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09" t="str">
        <f t="shared" si="1301"/>
        <v>MARGAO-COTTA-CURCHOREM</v>
      </c>
      <c r="BH2920" s="509" t="str">
        <f t="shared" si="1285"/>
        <v>CURCHOREM-COTTA-MARGAO</v>
      </c>
      <c r="BI2920" s="628">
        <f>IF(ISNUMBER(FIND("A",Master[[#This Row],[Leg]])), DATE(1900, 1, 1), DATE(1900,1,1)+1) + Master[[#This Row],[Dep]]</f>
        <v>2.28125</v>
      </c>
      <c r="BJ2920" s="196">
        <f>IF(Master[[#This Row],[Arr]]&lt;Master[[#This Row],[Dep]], 1, 0)</f>
        <v>0</v>
      </c>
      <c r="BK292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29" t="str">
        <f t="shared" si="1292"/>
        <v>CUR</v>
      </c>
      <c r="BM2920" s="429" t="str">
        <f t="shared" si="1293"/>
        <v/>
      </c>
      <c r="BN2920" s="429" t="str">
        <f t="shared" si="1294"/>
        <v>COTTA</v>
      </c>
      <c r="BO2920" s="429" t="str">
        <f t="shared" si="1295"/>
        <v/>
      </c>
      <c r="BP2920" s="429" t="str">
        <f t="shared" si="1296"/>
        <v>MRG</v>
      </c>
      <c r="BQ2920" s="429" t="str">
        <f t="shared" si="1297"/>
        <v/>
      </c>
      <c r="BR2920" s="429" t="s">
        <v>824</v>
      </c>
      <c r="BS2920" s="429" t="s">
        <v>843</v>
      </c>
      <c r="BT2920" s="429" t="s">
        <v>7</v>
      </c>
      <c r="BU2920" s="629">
        <v>6.45</v>
      </c>
      <c r="BV2920" s="630" t="s">
        <v>158</v>
      </c>
      <c r="BW2920" s="629">
        <v>8</v>
      </c>
      <c r="BX2920" s="629"/>
      <c r="BY2920" s="629"/>
      <c r="BZ2920" s="514"/>
      <c r="CA2920" s="514"/>
      <c r="CB2920" s="1428" t="b">
        <f>Master[[#This Row],[ETM Kms]]=Master[[#This Row],[Kms]]</f>
        <v>1</v>
      </c>
    </row>
    <row r="2921" spans="1:80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191"/>
      <c r="D2921" s="191"/>
      <c r="E2921" s="192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3"/>
      <c r="G2921" s="193"/>
      <c r="H2921" s="191"/>
      <c r="I2921" s="194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4">
        <f t="array" ref="J2921">INDEX($H$4:$H2921, _xlfn.XMATCH(FALSE,ISBLANK($H$4:$H2921),0,-1))</f>
        <v>104</v>
      </c>
      <c r="K2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4" t="str">
        <f>IF(ISBLANK(Master[[#This Row],[Depot override]]), Master[[#This Row],[Depot]], Master[[#This Row],[Depot override]])</f>
        <v>MRG</v>
      </c>
      <c r="M2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4">
        <f>VLOOKUP(Master[[#This Row],[Full ETM Route No]],ETMRoutes[[Full ETM Route No]:[Kms]],7,FALSE)</f>
        <v>31</v>
      </c>
      <c r="O2921" s="195" t="str">
        <f>IF(ISBLANK(Master[[#This Row],[Depot override]]), Master[[#This Row],[Depot]], Master[[#This Row],[Depot override]]) &amp; Master[[#This Row],[ETM Route No]]</f>
        <v>MRG1</v>
      </c>
      <c r="P2921" s="196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197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197"/>
      <c r="S2921" s="197"/>
      <c r="T2921" s="197"/>
      <c r="U2921" s="197"/>
      <c r="V2921" s="439" t="str">
        <f t="shared" si="1307"/>
        <v>MRG</v>
      </c>
      <c r="W2921" s="198" t="str">
        <f t="shared" si="1304"/>
        <v>CRT</v>
      </c>
      <c r="X2921" s="198" t="str">
        <f t="shared" si="1303"/>
        <v/>
      </c>
      <c r="Y2921" s="198" t="str">
        <f t="shared" si="1306"/>
        <v/>
      </c>
      <c r="Z2921" s="198" t="str">
        <f t="shared" si="1305"/>
        <v/>
      </c>
      <c r="AA2921" s="440" t="str">
        <f t="shared" si="1291"/>
        <v>PNJ</v>
      </c>
      <c r="AB2921" s="199" t="str">
        <f t="shared" si="1300"/>
        <v>MARGAO-CORTALIM-PANAJI</v>
      </c>
      <c r="AC2921" s="748">
        <v>31</v>
      </c>
      <c r="AD2921" s="776"/>
      <c r="AE2921" s="692"/>
      <c r="AF2921" s="201"/>
      <c r="AG2921" s="200"/>
      <c r="AH2921" s="693"/>
      <c r="AI2921" s="491">
        <f t="shared" si="1287"/>
        <v>0.34375</v>
      </c>
      <c r="AJ2921" s="202" t="str">
        <f t="shared" si="1288"/>
        <v/>
      </c>
      <c r="AK2921" s="202"/>
      <c r="AL2921" s="202"/>
      <c r="AM2921" s="202"/>
      <c r="AN2921" s="492">
        <f t="shared" si="1289"/>
        <v>0.38541666666666669</v>
      </c>
      <c r="AO2921" s="748"/>
      <c r="AP2921" s="749"/>
      <c r="AQ2921" s="491" t="str">
        <f>IF(LEN(Master[[#This Row],[Spread Hrs.]])=0, "", TIME(TRUNC(Master[[#This Row],[Spread Hrs.]]),60*(Master[[#This Row],[Spread Hrs.]]-TRUNC(Master[[#This Row],[Spread Hrs.]]))/0.6,0))</f>
        <v/>
      </c>
      <c r="AR2921" s="492" t="str">
        <f>IF(LEN(Master[[#This Row],[Wrk Hrs.]])=0, "", TIME(TRUNC(Master[[#This Row],[Wrk Hrs.]]),60*(Master[[#This Row],[Wrk Hrs.]]-TRUNC(Master[[#This Row],[Wrk Hrs.]]))/0.6,0))</f>
        <v/>
      </c>
      <c r="AS2921" s="228" t="str">
        <f>IF($J2921&lt;&gt;$J2922,SUMIFS(Master[Kms],Master[Leg],Master[[#This Row],[Leg]],Master[Depot],Master[[#This Row],[Depot]]),"")</f>
        <v/>
      </c>
      <c r="AT2921" s="491" t="str">
        <f>IF(LEN(Master[[#This Row],[Drv OT2]])=0, "", TIME(TRUNC(Master[[#This Row],[Drv OT2]]),60*(Master[[#This Row],[Drv OT2]]-TRUNC(Master[[#This Row],[Drv OT2]]))/0.6,0))</f>
        <v/>
      </c>
      <c r="AU2921" s="492" t="str">
        <f>IF(LEN(Master[[#This Row],[Cond OT2]])=0, "", TIME(TRUNC(Master[[#This Row],[Cond OT2]]),60*(Master[[#This Row],[Cond OT2]]-TRUNC(Master[[#This Row],[Cond OT2]]))/0.6,0))</f>
        <v/>
      </c>
      <c r="AV2921" s="748"/>
      <c r="AW2921" s="749"/>
      <c r="AX2921" s="191" t="str">
        <f t="shared" si="1298"/>
        <v/>
      </c>
      <c r="AY2921" s="191" t="str">
        <f t="shared" si="1299"/>
        <v/>
      </c>
      <c r="AZ2921" s="191"/>
      <c r="BA2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09" t="str">
        <f t="shared" si="1301"/>
        <v>PANAJI-CORTALIM-MARGAO</v>
      </c>
      <c r="BH2921" s="509" t="str">
        <f t="shared" si="1285"/>
        <v>MARGAO-CORTALIM-PANAJI</v>
      </c>
      <c r="BI2921" s="628">
        <f>IF(ISNUMBER(FIND("A",Master[[#This Row],[Leg]])), DATE(1900, 1, 1), DATE(1900,1,1)+1) + Master[[#This Row],[Dep]]</f>
        <v>2.34375</v>
      </c>
      <c r="BJ2921" s="196">
        <f>IF(Master[[#This Row],[Arr]]&lt;Master[[#This Row],[Dep]], 1, 0)</f>
        <v>0</v>
      </c>
      <c r="BK292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29" t="str">
        <f t="shared" si="1292"/>
        <v>MRG</v>
      </c>
      <c r="BM2921" s="429" t="str">
        <f t="shared" si="1293"/>
        <v/>
      </c>
      <c r="BN2921" s="429" t="str">
        <f t="shared" si="1294"/>
        <v>CRT</v>
      </c>
      <c r="BO2921" s="429" t="str">
        <f t="shared" si="1295"/>
        <v/>
      </c>
      <c r="BP2921" s="429" t="str">
        <f t="shared" si="1296"/>
        <v>PNJ</v>
      </c>
      <c r="BQ2921" s="429" t="str">
        <f t="shared" si="1297"/>
        <v/>
      </c>
      <c r="BR2921" s="429" t="s">
        <v>7</v>
      </c>
      <c r="BS2921" s="429" t="s">
        <v>27</v>
      </c>
      <c r="BT2921" s="429" t="s">
        <v>2</v>
      </c>
      <c r="BU2921" s="629">
        <v>8.15</v>
      </c>
      <c r="BV2921" s="630" t="s">
        <v>158</v>
      </c>
      <c r="BW2921" s="629">
        <v>9.15</v>
      </c>
      <c r="BX2921" s="629"/>
      <c r="BY2921" s="629"/>
      <c r="BZ2921" s="514"/>
      <c r="CA2921" s="514"/>
      <c r="CB2921" s="1428" t="b">
        <f>Master[[#This Row],[ETM Kms]]=Master[[#This Row],[Kms]]</f>
        <v>1</v>
      </c>
    </row>
    <row r="2922" spans="1:80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191"/>
      <c r="D2922" s="191"/>
      <c r="E2922" s="192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3"/>
      <c r="G2922" s="193"/>
      <c r="H2922" s="191"/>
      <c r="I2922" s="194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4">
        <f t="array" ref="J2922">INDEX($H$4:$H2922, _xlfn.XMATCH(FALSE,ISBLANK($H$4:$H2922),0,-1))</f>
        <v>104</v>
      </c>
      <c r="K2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4" t="str">
        <f>IF(ISBLANK(Master[[#This Row],[Depot override]]), Master[[#This Row],[Depot]], Master[[#This Row],[Depot override]])</f>
        <v>MRG</v>
      </c>
      <c r="M2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4">
        <f>VLOOKUP(Master[[#This Row],[Full ETM Route No]],ETMRoutes[[Full ETM Route No]:[Kms]],7,FALSE)</f>
        <v>31</v>
      </c>
      <c r="O2922" s="195" t="str">
        <f>IF(ISBLANK(Master[[#This Row],[Depot override]]), Master[[#This Row],[Depot]], Master[[#This Row],[Depot override]]) &amp; Master[[#This Row],[ETM Route No]]</f>
        <v>MRG1</v>
      </c>
      <c r="P2922" s="196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197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197"/>
      <c r="S2922" s="197"/>
      <c r="T2922" s="197"/>
      <c r="U2922" s="197"/>
      <c r="V2922" s="439" t="str">
        <f t="shared" si="1307"/>
        <v>PNJ</v>
      </c>
      <c r="W2922" s="198" t="str">
        <f t="shared" si="1304"/>
        <v>CRT</v>
      </c>
      <c r="X2922" s="198" t="str">
        <f t="shared" si="1303"/>
        <v/>
      </c>
      <c r="Y2922" s="198" t="str">
        <f t="shared" si="1306"/>
        <v/>
      </c>
      <c r="Z2922" s="198" t="str">
        <f t="shared" si="1305"/>
        <v/>
      </c>
      <c r="AA2922" s="440" t="str">
        <f t="shared" si="1291"/>
        <v>MRG</v>
      </c>
      <c r="AB2922" s="199" t="str">
        <f t="shared" si="1300"/>
        <v>PANAJI-CORTALIM-MARGAO</v>
      </c>
      <c r="AC2922" s="748">
        <v>31</v>
      </c>
      <c r="AD2922" s="776"/>
      <c r="AE2922" s="692"/>
      <c r="AF2922" s="201"/>
      <c r="AG2922" s="200"/>
      <c r="AH2922" s="693"/>
      <c r="AI2922" s="491">
        <f t="shared" si="1287"/>
        <v>0.3923611111111111</v>
      </c>
      <c r="AJ2922" s="202" t="str">
        <f t="shared" si="1288"/>
        <v/>
      </c>
      <c r="AK2922" s="202"/>
      <c r="AL2922" s="202"/>
      <c r="AM2922" s="202"/>
      <c r="AN2922" s="492">
        <f t="shared" si="1289"/>
        <v>0.43402777777777773</v>
      </c>
      <c r="AO2922" s="748">
        <v>1</v>
      </c>
      <c r="AP2922" s="749">
        <v>1</v>
      </c>
      <c r="AQ2922" s="491">
        <f>IF(LEN(Master[[#This Row],[Spread Hrs.]])=0, "", TIME(TRUNC(Master[[#This Row],[Spread Hrs.]]),60*(Master[[#This Row],[Spread Hrs.]]-TRUNC(Master[[#This Row],[Spread Hrs.]]))/0.6,0))</f>
        <v>0.18402777777777779</v>
      </c>
      <c r="AR2922" s="492">
        <f>IF(LEN(Master[[#This Row],[Wrk Hrs.]])=0, "", TIME(TRUNC(Master[[#This Row],[Wrk Hrs.]]),60*(Master[[#This Row],[Wrk Hrs.]]-TRUNC(Master[[#This Row],[Wrk Hrs.]]))/0.6,0))</f>
        <v>0.14583333333333334</v>
      </c>
      <c r="AS2922" s="228">
        <f>IF($J2922&lt;&gt;$J2923,SUMIFS(Master[Kms],Master[Leg],Master[[#This Row],[Leg]],Master[Depot],Master[[#This Row],[Depot]]),"")</f>
        <v>88</v>
      </c>
      <c r="AT2922" s="491">
        <f>IF(LEN(Master[[#This Row],[Drv OT2]])=0, "", TIME(TRUNC(Master[[#This Row],[Drv OT2]]),60*(Master[[#This Row],[Drv OT2]]-TRUNC(Master[[#This Row],[Drv OT2]]))/0.6,0))</f>
        <v>0</v>
      </c>
      <c r="AU2922" s="492">
        <f>IF(LEN(Master[[#This Row],[Cond OT2]])=0, "", TIME(TRUNC(Master[[#This Row],[Cond OT2]]),60*(Master[[#This Row],[Cond OT2]]-TRUNC(Master[[#This Row],[Cond OT2]]))/0.6,0))</f>
        <v>0</v>
      </c>
      <c r="AV2922" s="748">
        <v>0</v>
      </c>
      <c r="AW2922" s="749">
        <v>0</v>
      </c>
      <c r="AX2922" s="191" t="str">
        <f t="shared" si="1298"/>
        <v>Yes</v>
      </c>
      <c r="AY2922" s="191" t="str">
        <f t="shared" si="1299"/>
        <v>SCH</v>
      </c>
      <c r="AZ2922" s="236" t="s">
        <v>1262</v>
      </c>
      <c r="BA2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09" t="str">
        <f t="shared" si="1301"/>
        <v>MARGAO-CORTALIM-PANAJI</v>
      </c>
      <c r="BH2922" s="509" t="str">
        <f t="shared" si="1285"/>
        <v>MARGAO-CORTALIM-PANAJI</v>
      </c>
      <c r="BI2922" s="628">
        <f>IF(ISNUMBER(FIND("A",Master[[#This Row],[Leg]])), DATE(1900, 1, 1), DATE(1900,1,1)+1) + Master[[#This Row],[Dep]]</f>
        <v>2.3923611111111112</v>
      </c>
      <c r="BJ2922" s="196">
        <f>IF(Master[[#This Row],[Arr]]&lt;Master[[#This Row],[Dep]], 1, 0)</f>
        <v>0</v>
      </c>
      <c r="BK2922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29" t="str">
        <f t="shared" si="1292"/>
        <v>PNJ</v>
      </c>
      <c r="BM2922" s="429" t="str">
        <f t="shared" si="1293"/>
        <v/>
      </c>
      <c r="BN2922" s="429" t="str">
        <f t="shared" si="1294"/>
        <v>CRT</v>
      </c>
      <c r="BO2922" s="429" t="str">
        <f t="shared" si="1295"/>
        <v/>
      </c>
      <c r="BP2922" s="429" t="str">
        <f t="shared" si="1296"/>
        <v>MRG</v>
      </c>
      <c r="BQ2922" s="429" t="str">
        <f t="shared" si="1297"/>
        <v/>
      </c>
      <c r="BR2922" s="429" t="s">
        <v>2</v>
      </c>
      <c r="BS2922" s="429" t="s">
        <v>27</v>
      </c>
      <c r="BT2922" s="429" t="s">
        <v>7</v>
      </c>
      <c r="BU2922" s="629">
        <v>9.25</v>
      </c>
      <c r="BV2922" s="630" t="s">
        <v>158</v>
      </c>
      <c r="BW2922" s="629">
        <v>10.25</v>
      </c>
      <c r="BX2922" s="629">
        <v>4.25</v>
      </c>
      <c r="BY2922" s="629">
        <v>3.3</v>
      </c>
      <c r="BZ2922" s="514">
        <v>0</v>
      </c>
      <c r="CA2922" s="514">
        <v>0</v>
      </c>
      <c r="CB2922" s="1428" t="b">
        <f>Master[[#This Row],[ETM Kms]]=Master[[#This Row],[Kms]]</f>
        <v>1</v>
      </c>
    </row>
    <row r="2923" spans="1:80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191" t="s">
        <v>1485</v>
      </c>
      <c r="D2923" s="191"/>
      <c r="E2923" s="192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3"/>
      <c r="G2923" s="193"/>
      <c r="H2923" s="191" t="s">
        <v>886</v>
      </c>
      <c r="I2923" s="194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4" t="str">
        <f t="array" ref="J2923">INDEX($H$4:$H2923, _xlfn.XMATCH(FALSE,ISBLANK($H$4:$H2923),0,-1))</f>
        <v>105A</v>
      </c>
      <c r="K2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4" t="str">
        <f>IF(ISBLANK(Master[[#This Row],[Depot override]]), Master[[#This Row],[Depot]], Master[[#This Row],[Depot override]])</f>
        <v>MRG</v>
      </c>
      <c r="M2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4">
        <f>VLOOKUP(Master[[#This Row],[Full ETM Route No]],ETMRoutes[[Full ETM Route No]:[Kms]],7,FALSE)</f>
        <v>31</v>
      </c>
      <c r="O2923" s="195" t="str">
        <f>IF(ISBLANK(Master[[#This Row],[Depot override]]), Master[[#This Row],[Depot]], Master[[#This Row],[Depot override]]) &amp; Master[[#This Row],[ETM Route No]]</f>
        <v>MRG1</v>
      </c>
      <c r="P2923" s="196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197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197"/>
      <c r="S2923" s="197"/>
      <c r="T2923" s="197"/>
      <c r="U2923" s="197"/>
      <c r="V2923" s="439" t="str">
        <f t="shared" si="1307"/>
        <v>MRG</v>
      </c>
      <c r="W2923" s="198" t="str">
        <f t="shared" si="1304"/>
        <v>CRT</v>
      </c>
      <c r="X2923" s="198" t="str">
        <f t="shared" si="1303"/>
        <v/>
      </c>
      <c r="Y2923" s="198" t="str">
        <f t="shared" si="1306"/>
        <v/>
      </c>
      <c r="Z2923" s="198" t="str">
        <f t="shared" si="1305"/>
        <v/>
      </c>
      <c r="AA2923" s="440" t="str">
        <f t="shared" si="1291"/>
        <v>PNJ</v>
      </c>
      <c r="AB2923" s="199" t="str">
        <f t="shared" si="1300"/>
        <v>MARGAO-CORTALIM-PANAJI</v>
      </c>
      <c r="AC2923" s="748">
        <v>31</v>
      </c>
      <c r="AD2923" s="776"/>
      <c r="AE2923" s="692"/>
      <c r="AF2923" s="201"/>
      <c r="AG2923" s="200"/>
      <c r="AH2923" s="693"/>
      <c r="AI2923" s="491">
        <f t="shared" si="1287"/>
        <v>0.49652777777777773</v>
      </c>
      <c r="AJ2923" s="202" t="str">
        <f t="shared" si="1288"/>
        <v/>
      </c>
      <c r="AK2923" s="202"/>
      <c r="AL2923" s="202"/>
      <c r="AM2923" s="202"/>
      <c r="AN2923" s="492">
        <f t="shared" si="1289"/>
        <v>0.53819444444444442</v>
      </c>
      <c r="AO2923" s="748"/>
      <c r="AP2923" s="749"/>
      <c r="AQ2923" s="491" t="str">
        <f>IF(LEN(Master[[#This Row],[Spread Hrs.]])=0, "", TIME(TRUNC(Master[[#This Row],[Spread Hrs.]]),60*(Master[[#This Row],[Spread Hrs.]]-TRUNC(Master[[#This Row],[Spread Hrs.]]))/0.6,0))</f>
        <v/>
      </c>
      <c r="AR2923" s="492" t="str">
        <f>IF(LEN(Master[[#This Row],[Wrk Hrs.]])=0, "", TIME(TRUNC(Master[[#This Row],[Wrk Hrs.]]),60*(Master[[#This Row],[Wrk Hrs.]]-TRUNC(Master[[#This Row],[Wrk Hrs.]]))/0.6,0))</f>
        <v/>
      </c>
      <c r="AS2923" s="228" t="str">
        <f>IF($J2923&lt;&gt;$J2924,SUMIFS(Master[Kms],Master[Leg],Master[[#This Row],[Leg]],Master[Depot],Master[[#This Row],[Depot]]),"")</f>
        <v/>
      </c>
      <c r="AT2923" s="491" t="str">
        <f>IF(LEN(Master[[#This Row],[Drv OT2]])=0, "", TIME(TRUNC(Master[[#This Row],[Drv OT2]]),60*(Master[[#This Row],[Drv OT2]]-TRUNC(Master[[#This Row],[Drv OT2]]))/0.6,0))</f>
        <v/>
      </c>
      <c r="AU2923" s="492" t="str">
        <f>IF(LEN(Master[[#This Row],[Cond OT2]])=0, "", TIME(TRUNC(Master[[#This Row],[Cond OT2]]),60*(Master[[#This Row],[Cond OT2]]-TRUNC(Master[[#This Row],[Cond OT2]]))/0.6,0))</f>
        <v/>
      </c>
      <c r="AV2923" s="748"/>
      <c r="AW2923" s="749"/>
      <c r="AX2923" s="191" t="str">
        <f t="shared" si="1298"/>
        <v/>
      </c>
      <c r="AY2923" s="191" t="str">
        <f t="shared" si="1299"/>
        <v/>
      </c>
      <c r="AZ2923" s="191"/>
      <c r="BA2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09" t="str">
        <f t="shared" si="1301"/>
        <v>PANAJI-CORTALIM-MARGAO</v>
      </c>
      <c r="BH2923" s="509" t="str">
        <f t="shared" si="1285"/>
        <v>MARGAO-CORTALIM-PANAJI</v>
      </c>
      <c r="BI2923" s="628">
        <f>IF(ISNUMBER(FIND("A",Master[[#This Row],[Leg]])), DATE(1900, 1, 1), DATE(1900,1,1)+1) + Master[[#This Row],[Dep]]</f>
        <v>1.4965277777777777</v>
      </c>
      <c r="BJ2923" s="196">
        <f>IF(Master[[#This Row],[Arr]]&lt;Master[[#This Row],[Dep]], 1, 0)</f>
        <v>0</v>
      </c>
      <c r="BK2923" s="6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29" t="str">
        <f t="shared" si="1292"/>
        <v>MRG</v>
      </c>
      <c r="BM2923" s="429" t="str">
        <f t="shared" si="1293"/>
        <v/>
      </c>
      <c r="BN2923" s="429" t="str">
        <f t="shared" si="1294"/>
        <v>CRT</v>
      </c>
      <c r="BO2923" s="429" t="str">
        <f t="shared" si="1295"/>
        <v/>
      </c>
      <c r="BP2923" s="429" t="str">
        <f t="shared" si="1296"/>
        <v>PNJ</v>
      </c>
      <c r="BQ2923" s="429" t="str">
        <f t="shared" si="1297"/>
        <v/>
      </c>
      <c r="BR2923" s="429" t="s">
        <v>7</v>
      </c>
      <c r="BS2923" s="429" t="s">
        <v>27</v>
      </c>
      <c r="BT2923" s="429" t="s">
        <v>2</v>
      </c>
      <c r="BU2923" s="629">
        <v>11.55</v>
      </c>
      <c r="BV2923" s="630" t="s">
        <v>158</v>
      </c>
      <c r="BW2923" s="629">
        <v>12.55</v>
      </c>
      <c r="BX2923" s="629"/>
      <c r="BY2923" s="629"/>
      <c r="BZ2923" s="514"/>
      <c r="CA2923" s="514"/>
      <c r="CB2923" s="1428" t="b">
        <f>Master[[#This Row],[ETM Kms]]=Master[[#This Row],[Kms]]</f>
        <v>1</v>
      </c>
    </row>
    <row r="2924" spans="1:80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191"/>
      <c r="D2924" s="191"/>
      <c r="E2924" s="192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3"/>
      <c r="G2924" s="193"/>
      <c r="H2924" s="191"/>
      <c r="I2924" s="194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4" t="str">
        <f t="array" ref="J2924">INDEX($H$4:$H2924, _xlfn.XMATCH(FALSE,ISBLANK($H$4:$H2924),0,-1))</f>
        <v>105A</v>
      </c>
      <c r="K2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4" t="str">
        <f>IF(ISBLANK(Master[[#This Row],[Depot override]]), Master[[#This Row],[Depot]], Master[[#This Row],[Depot override]])</f>
        <v>MRG</v>
      </c>
      <c r="M2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4">
        <f>VLOOKUP(Master[[#This Row],[Full ETM Route No]],ETMRoutes[[Full ETM Route No]:[Kms]],7,FALSE)</f>
        <v>31</v>
      </c>
      <c r="O2924" s="195" t="str">
        <f>IF(ISBLANK(Master[[#This Row],[Depot override]]), Master[[#This Row],[Depot]], Master[[#This Row],[Depot override]]) &amp; Master[[#This Row],[ETM Route No]]</f>
        <v>MRG1</v>
      </c>
      <c r="P2924" s="196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197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197"/>
      <c r="S2924" s="197"/>
      <c r="T2924" s="197"/>
      <c r="U2924" s="197"/>
      <c r="V2924" s="439" t="str">
        <f t="shared" si="1307"/>
        <v>PNJ</v>
      </c>
      <c r="W2924" s="198" t="str">
        <f t="shared" si="1304"/>
        <v>CRT</v>
      </c>
      <c r="X2924" s="198" t="str">
        <f t="shared" si="1303"/>
        <v/>
      </c>
      <c r="Y2924" s="198" t="str">
        <f t="shared" si="1306"/>
        <v/>
      </c>
      <c r="Z2924" s="198" t="str">
        <f t="shared" si="1305"/>
        <v/>
      </c>
      <c r="AA2924" s="440" t="str">
        <f t="shared" si="1291"/>
        <v>MRG</v>
      </c>
      <c r="AB2924" s="199" t="str">
        <f t="shared" si="1300"/>
        <v>PANAJI-CORTALIM-MARGAO</v>
      </c>
      <c r="AC2924" s="748">
        <v>31</v>
      </c>
      <c r="AD2924" s="776"/>
      <c r="AE2924" s="692"/>
      <c r="AF2924" s="201"/>
      <c r="AG2924" s="200"/>
      <c r="AH2924" s="693"/>
      <c r="AI2924" s="491">
        <f t="shared" si="1287"/>
        <v>0.55208333333333337</v>
      </c>
      <c r="AJ2924" s="202" t="str">
        <f t="shared" si="1288"/>
        <v/>
      </c>
      <c r="AK2924" s="202"/>
      <c r="AL2924" s="202"/>
      <c r="AM2924" s="202"/>
      <c r="AN2924" s="492">
        <f t="shared" si="1289"/>
        <v>0.59375</v>
      </c>
      <c r="AO2924" s="748"/>
      <c r="AP2924" s="749"/>
      <c r="AQ2924" s="491" t="str">
        <f>IF(LEN(Master[[#This Row],[Spread Hrs.]])=0, "", TIME(TRUNC(Master[[#This Row],[Spread Hrs.]]),60*(Master[[#This Row],[Spread Hrs.]]-TRUNC(Master[[#This Row],[Spread Hrs.]]))/0.6,0))</f>
        <v/>
      </c>
      <c r="AR2924" s="492" t="str">
        <f>IF(LEN(Master[[#This Row],[Wrk Hrs.]])=0, "", TIME(TRUNC(Master[[#This Row],[Wrk Hrs.]]),60*(Master[[#This Row],[Wrk Hrs.]]-TRUNC(Master[[#This Row],[Wrk Hrs.]]))/0.6,0))</f>
        <v/>
      </c>
      <c r="AS2924" s="228" t="str">
        <f>IF($J2924&lt;&gt;$J2925,SUMIFS(Master[Kms],Master[Leg],Master[[#This Row],[Leg]],Master[Depot],Master[[#This Row],[Depot]]),"")</f>
        <v/>
      </c>
      <c r="AT2924" s="491" t="str">
        <f>IF(LEN(Master[[#This Row],[Drv OT2]])=0, "", TIME(TRUNC(Master[[#This Row],[Drv OT2]]),60*(Master[[#This Row],[Drv OT2]]-TRUNC(Master[[#This Row],[Drv OT2]]))/0.6,0))</f>
        <v/>
      </c>
      <c r="AU2924" s="492" t="str">
        <f>IF(LEN(Master[[#This Row],[Cond OT2]])=0, "", TIME(TRUNC(Master[[#This Row],[Cond OT2]]),60*(Master[[#This Row],[Cond OT2]]-TRUNC(Master[[#This Row],[Cond OT2]]))/0.6,0))</f>
        <v/>
      </c>
      <c r="AV2924" s="748"/>
      <c r="AW2924" s="749"/>
      <c r="AX2924" s="191" t="str">
        <f t="shared" si="1298"/>
        <v/>
      </c>
      <c r="AY2924" s="191" t="str">
        <f t="shared" si="1299"/>
        <v/>
      </c>
      <c r="AZ2924" s="191"/>
      <c r="BA2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09" t="str">
        <f t="shared" si="1301"/>
        <v>MARGAO-CORTALIM-PANAJI</v>
      </c>
      <c r="BH2924" s="509" t="str">
        <f t="shared" si="1285"/>
        <v>MARGAO-CORTALIM-PANAJI</v>
      </c>
      <c r="BI2924" s="628">
        <f>IF(ISNUMBER(FIND("A",Master[[#This Row],[Leg]])), DATE(1900, 1, 1), DATE(1900,1,1)+1) + Master[[#This Row],[Dep]]</f>
        <v>1.5520833333333335</v>
      </c>
      <c r="BJ2924" s="196">
        <f>IF(Master[[#This Row],[Arr]]&lt;Master[[#This Row],[Dep]], 1, 0)</f>
        <v>0</v>
      </c>
      <c r="BK292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29" t="str">
        <f t="shared" si="1292"/>
        <v>PNJ</v>
      </c>
      <c r="BM2924" s="429" t="str">
        <f t="shared" si="1293"/>
        <v/>
      </c>
      <c r="BN2924" s="429" t="str">
        <f t="shared" si="1294"/>
        <v>CRT</v>
      </c>
      <c r="BO2924" s="429" t="str">
        <f t="shared" si="1295"/>
        <v/>
      </c>
      <c r="BP2924" s="429" t="str">
        <f t="shared" si="1296"/>
        <v>MRG</v>
      </c>
      <c r="BQ2924" s="429" t="str">
        <f t="shared" si="1297"/>
        <v/>
      </c>
      <c r="BR2924" s="429" t="s">
        <v>2</v>
      </c>
      <c r="BS2924" s="429" t="s">
        <v>27</v>
      </c>
      <c r="BT2924" s="429" t="s">
        <v>7</v>
      </c>
      <c r="BU2924" s="629">
        <v>13.15</v>
      </c>
      <c r="BV2924" s="630" t="s">
        <v>158</v>
      </c>
      <c r="BW2924" s="629">
        <v>14.15</v>
      </c>
      <c r="BX2924" s="629"/>
      <c r="BY2924" s="629"/>
      <c r="BZ2924" s="514"/>
      <c r="CA2924" s="514"/>
      <c r="CB2924" s="1428" t="b">
        <f>Master[[#This Row],[ETM Kms]]=Master[[#This Row],[Kms]]</f>
        <v>1</v>
      </c>
    </row>
    <row r="2925" spans="1:80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191"/>
      <c r="D2925" s="191"/>
      <c r="E2925" s="192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3"/>
      <c r="G2925" s="193"/>
      <c r="H2925" s="191"/>
      <c r="I2925" s="194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4" t="str">
        <f t="array" ref="J2925">INDEX($H$4:$H2925, _xlfn.XMATCH(FALSE,ISBLANK($H$4:$H2925),0,-1))</f>
        <v>105A</v>
      </c>
      <c r="K2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4" t="str">
        <f>IF(ISBLANK(Master[[#This Row],[Depot override]]), Master[[#This Row],[Depot]], Master[[#This Row],[Depot override]])</f>
        <v>MRG</v>
      </c>
      <c r="M2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4">
        <f>VLOOKUP(Master[[#This Row],[Full ETM Route No]],ETMRoutes[[Full ETM Route No]:[Kms]],7,FALSE)</f>
        <v>31</v>
      </c>
      <c r="O2925" s="195" t="str">
        <f>IF(ISBLANK(Master[[#This Row],[Depot override]]), Master[[#This Row],[Depot]], Master[[#This Row],[Depot override]]) &amp; Master[[#This Row],[ETM Route No]]</f>
        <v>MRG1</v>
      </c>
      <c r="P2925" s="196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197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197"/>
      <c r="S2925" s="197"/>
      <c r="T2925" s="197"/>
      <c r="U2925" s="197"/>
      <c r="V2925" s="439" t="str">
        <f t="shared" si="1307"/>
        <v>MRG</v>
      </c>
      <c r="W2925" s="198" t="s">
        <v>2468</v>
      </c>
      <c r="X2925" s="198" t="str">
        <f t="shared" si="1303"/>
        <v/>
      </c>
      <c r="Y2925" s="198" t="str">
        <f t="shared" si="1306"/>
        <v/>
      </c>
      <c r="Z2925" s="198" t="str">
        <f t="shared" si="1305"/>
        <v/>
      </c>
      <c r="AA2925" s="440" t="str">
        <f t="shared" si="1291"/>
        <v>PNJ</v>
      </c>
      <c r="AB2925" s="199" t="str">
        <f t="shared" si="1300"/>
        <v>MARGAO-AGNEL ASHRM-PANAJI</v>
      </c>
      <c r="AC2925" s="748">
        <v>31</v>
      </c>
      <c r="AD2925" s="776"/>
      <c r="AE2925" s="692"/>
      <c r="AF2925" s="201"/>
      <c r="AG2925" s="200"/>
      <c r="AH2925" s="693"/>
      <c r="AI2925" s="491">
        <f t="shared" si="1287"/>
        <v>0.70138888888888884</v>
      </c>
      <c r="AJ2925" s="202" t="str">
        <f t="shared" si="1288"/>
        <v/>
      </c>
      <c r="AK2925" s="202"/>
      <c r="AL2925" s="202"/>
      <c r="AM2925" s="202"/>
      <c r="AN2925" s="492">
        <f t="shared" si="1289"/>
        <v>0.74305555555555547</v>
      </c>
      <c r="AO2925" s="748"/>
      <c r="AP2925" s="749"/>
      <c r="AQ2925" s="491" t="str">
        <f>IF(LEN(Master[[#This Row],[Spread Hrs.]])=0, "", TIME(TRUNC(Master[[#This Row],[Spread Hrs.]]),60*(Master[[#This Row],[Spread Hrs.]]-TRUNC(Master[[#This Row],[Spread Hrs.]]))/0.6,0))</f>
        <v/>
      </c>
      <c r="AR2925" s="492" t="str">
        <f>IF(LEN(Master[[#This Row],[Wrk Hrs.]])=0, "", TIME(TRUNC(Master[[#This Row],[Wrk Hrs.]]),60*(Master[[#This Row],[Wrk Hrs.]]-TRUNC(Master[[#This Row],[Wrk Hrs.]]))/0.6,0))</f>
        <v/>
      </c>
      <c r="AS2925" s="228" t="str">
        <f>IF($J2925&lt;&gt;$J2926,SUMIFS(Master[Kms],Master[Leg],Master[[#This Row],[Leg]],Master[Depot],Master[[#This Row],[Depot]]),"")</f>
        <v/>
      </c>
      <c r="AT2925" s="491" t="str">
        <f>IF(LEN(Master[[#This Row],[Drv OT2]])=0, "", TIME(TRUNC(Master[[#This Row],[Drv OT2]]),60*(Master[[#This Row],[Drv OT2]]-TRUNC(Master[[#This Row],[Drv OT2]]))/0.6,0))</f>
        <v/>
      </c>
      <c r="AU2925" s="492" t="str">
        <f>IF(LEN(Master[[#This Row],[Cond OT2]])=0, "", TIME(TRUNC(Master[[#This Row],[Cond OT2]]),60*(Master[[#This Row],[Cond OT2]]-TRUNC(Master[[#This Row],[Cond OT2]]))/0.6,0))</f>
        <v/>
      </c>
      <c r="AV2925" s="748"/>
      <c r="AW2925" s="749"/>
      <c r="AX2925" s="191" t="str">
        <f t="shared" si="1298"/>
        <v/>
      </c>
      <c r="AY2925" s="191" t="str">
        <f t="shared" si="1299"/>
        <v/>
      </c>
      <c r="AZ2925" s="206" t="s">
        <v>1969</v>
      </c>
      <c r="BA2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09" t="str">
        <f t="shared" si="1301"/>
        <v>PANAJI-AGNEL ASHRM-MARGAO</v>
      </c>
      <c r="BH2925" s="509" t="str">
        <f t="shared" si="1285"/>
        <v>MARGAO-AGNEL ASHRM-PANAJI</v>
      </c>
      <c r="BI2925" s="628">
        <f>IF(ISNUMBER(FIND("A",Master[[#This Row],[Leg]])), DATE(1900, 1, 1), DATE(1900,1,1)+1) + Master[[#This Row],[Dep]]</f>
        <v>1.7013888888888888</v>
      </c>
      <c r="BJ2925" s="196">
        <f>IF(Master[[#This Row],[Arr]]&lt;Master[[#This Row],[Dep]], 1, 0)</f>
        <v>0</v>
      </c>
      <c r="BK29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29" t="str">
        <f t="shared" si="1292"/>
        <v>MRG</v>
      </c>
      <c r="BM2925" s="429" t="str">
        <f t="shared" si="1293"/>
        <v/>
      </c>
      <c r="BN2925" s="429" t="str">
        <f t="shared" si="1294"/>
        <v>ASHRAM</v>
      </c>
      <c r="BO2925" s="429" t="str">
        <f t="shared" si="1295"/>
        <v/>
      </c>
      <c r="BP2925" s="429" t="str">
        <f t="shared" si="1296"/>
        <v>PNJ</v>
      </c>
      <c r="BQ2925" s="429" t="str">
        <f t="shared" si="1297"/>
        <v/>
      </c>
      <c r="BR2925" s="429" t="s">
        <v>7</v>
      </c>
      <c r="BS2925" s="429" t="s">
        <v>867</v>
      </c>
      <c r="BT2925" s="429" t="s">
        <v>2</v>
      </c>
      <c r="BU2925" s="629">
        <v>16.5</v>
      </c>
      <c r="BV2925" s="630" t="s">
        <v>158</v>
      </c>
      <c r="BW2925" s="629">
        <v>17.5</v>
      </c>
      <c r="BX2925" s="629"/>
      <c r="BY2925" s="629"/>
      <c r="BZ2925" s="514"/>
      <c r="CA2925" s="514"/>
      <c r="CB2925" s="1428" t="b">
        <f>Master[[#This Row],[ETM Kms]]=Master[[#This Row],[Kms]]</f>
        <v>1</v>
      </c>
    </row>
    <row r="2926" spans="1:80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191"/>
      <c r="D2926" s="191"/>
      <c r="E2926" s="192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3"/>
      <c r="G2926" s="193"/>
      <c r="H2926" s="191"/>
      <c r="I2926" s="194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4" t="str">
        <f t="array" ref="J2926">INDEX($H$4:$H2926, _xlfn.XMATCH(FALSE,ISBLANK($H$4:$H2926),0,-1))</f>
        <v>105A</v>
      </c>
      <c r="K2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4" t="str">
        <f>IF(ISBLANK(Master[[#This Row],[Depot override]]), Master[[#This Row],[Depot]], Master[[#This Row],[Depot override]])</f>
        <v>MRG</v>
      </c>
      <c r="M2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4">
        <f>VLOOKUP(Master[[#This Row],[Full ETM Route No]],ETMRoutes[[Full ETM Route No]:[Kms]],7,FALSE)</f>
        <v>35</v>
      </c>
      <c r="O2926" s="195" t="str">
        <f>IF(ISBLANK(Master[[#This Row],[Depot override]]), Master[[#This Row],[Depot]], Master[[#This Row],[Depot override]]) &amp; Master[[#This Row],[ETM Route No]]</f>
        <v>MRG3</v>
      </c>
      <c r="P2926" s="196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197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197"/>
      <c r="S2926" s="197"/>
      <c r="T2926" s="197"/>
      <c r="U2926" s="197"/>
      <c r="V2926" s="439" t="str">
        <f t="shared" si="1307"/>
        <v>PNJ</v>
      </c>
      <c r="W2926" s="198" t="s">
        <v>3489</v>
      </c>
      <c r="X2926" s="198" t="str">
        <f t="shared" si="1303"/>
        <v/>
      </c>
      <c r="Y2926" s="198" t="str">
        <f t="shared" si="1306"/>
        <v/>
      </c>
      <c r="Z2926" s="198" t="str">
        <f t="shared" si="1305"/>
        <v/>
      </c>
      <c r="AA2926" s="440" t="str">
        <f t="shared" si="1291"/>
        <v>MRG</v>
      </c>
      <c r="AB2926" s="199" t="str">
        <f t="shared" si="1300"/>
        <v>PANAJI-LOTULIM-MARGAO</v>
      </c>
      <c r="AC2926" s="748">
        <v>37</v>
      </c>
      <c r="AD2926" s="776"/>
      <c r="AE2926" s="692"/>
      <c r="AF2926" s="201"/>
      <c r="AG2926" s="200"/>
      <c r="AH2926" s="693"/>
      <c r="AI2926" s="491">
        <f t="shared" si="1287"/>
        <v>0.75</v>
      </c>
      <c r="AJ2926" s="202" t="str">
        <f t="shared" si="1288"/>
        <v/>
      </c>
      <c r="AK2926" s="202"/>
      <c r="AL2926" s="202"/>
      <c r="AM2926" s="202"/>
      <c r="AN2926" s="492">
        <f t="shared" si="1289"/>
        <v>0.8125</v>
      </c>
      <c r="AO2926" s="748">
        <v>1</v>
      </c>
      <c r="AP2926" s="749">
        <v>1</v>
      </c>
      <c r="AQ2926" s="491">
        <f>IF(LEN(Master[[#This Row],[Spread Hrs.]])=0, "", TIME(TRUNC(Master[[#This Row],[Spread Hrs.]]),60*(Master[[#This Row],[Spread Hrs.]]-TRUNC(Master[[#This Row],[Spread Hrs.]]))/0.6,0))</f>
        <v>0.34722222222222227</v>
      </c>
      <c r="AR2926" s="492">
        <f>IF(LEN(Master[[#This Row],[Wrk Hrs.]])=0, "", TIME(TRUNC(Master[[#This Row],[Wrk Hrs.]]),60*(Master[[#This Row],[Wrk Hrs.]]-TRUNC(Master[[#This Row],[Wrk Hrs.]]))/0.6,0))</f>
        <v>0.3125</v>
      </c>
      <c r="AS2926" s="228">
        <f>IF($J2926&lt;&gt;$J2927,SUMIFS(Master[Kms],Master[Leg],Master[[#This Row],[Leg]],Master[Depot],Master[[#This Row],[Depot]]),"")</f>
        <v>130</v>
      </c>
      <c r="AT2926" s="491">
        <f>IF(LEN(Master[[#This Row],[Drv OT2]])=0, "", TIME(TRUNC(Master[[#This Row],[Drv OT2]]),60*(Master[[#This Row],[Drv OT2]]-TRUNC(Master[[#This Row],[Drv OT2]]))/0.6,0))</f>
        <v>0</v>
      </c>
      <c r="AU2926" s="492">
        <f>IF(LEN(Master[[#This Row],[Cond OT2]])=0, "", TIME(TRUNC(Master[[#This Row],[Cond OT2]]),60*(Master[[#This Row],[Cond OT2]]-TRUNC(Master[[#This Row],[Cond OT2]]))/0.6,0))</f>
        <v>0</v>
      </c>
      <c r="AV2926" s="748">
        <v>0</v>
      </c>
      <c r="AW2926" s="749">
        <v>0</v>
      </c>
      <c r="AX2926" s="191" t="str">
        <f t="shared" si="1298"/>
        <v/>
      </c>
      <c r="AY2926" s="191" t="str">
        <f t="shared" si="1299"/>
        <v>MRG DPT</v>
      </c>
      <c r="AZ2926" s="206" t="s">
        <v>835</v>
      </c>
      <c r="BA2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09" t="str">
        <f t="shared" si="1301"/>
        <v>MARGAO-LOTULIM-PANAJI</v>
      </c>
      <c r="BH2926" s="509" t="str">
        <f t="shared" si="1285"/>
        <v>MARGAO-LOTULIM-PANAJI</v>
      </c>
      <c r="BI2926" s="628">
        <f>IF(ISNUMBER(FIND("A",Master[[#This Row],[Leg]])), DATE(1900, 1, 1), DATE(1900,1,1)+1) + Master[[#This Row],[Dep]]</f>
        <v>1.75</v>
      </c>
      <c r="BJ2926" s="196">
        <f>IF(Master[[#This Row],[Arr]]&lt;Master[[#This Row],[Dep]], 1, 0)</f>
        <v>0</v>
      </c>
      <c r="BK29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29" t="str">
        <f t="shared" si="1292"/>
        <v>PNJ</v>
      </c>
      <c r="BM2926" s="429" t="str">
        <f t="shared" si="1293"/>
        <v/>
      </c>
      <c r="BN2926" s="429" t="str">
        <f t="shared" si="1294"/>
        <v>LTL</v>
      </c>
      <c r="BO2926" s="429" t="str">
        <f t="shared" si="1295"/>
        <v/>
      </c>
      <c r="BP2926" s="429" t="str">
        <f t="shared" si="1296"/>
        <v>MRG</v>
      </c>
      <c r="BQ2926" s="429" t="str">
        <f t="shared" si="1297"/>
        <v/>
      </c>
      <c r="BR2926" s="429" t="s">
        <v>2</v>
      </c>
      <c r="BS2926" s="429" t="s">
        <v>23</v>
      </c>
      <c r="BT2926" s="429" t="s">
        <v>7</v>
      </c>
      <c r="BU2926" s="629">
        <v>18</v>
      </c>
      <c r="BV2926" s="630" t="s">
        <v>158</v>
      </c>
      <c r="BW2926" s="629">
        <v>19.3</v>
      </c>
      <c r="BX2926" s="629">
        <v>8.1999999999999993</v>
      </c>
      <c r="BY2926" s="629">
        <v>7.3</v>
      </c>
      <c r="BZ2926" s="514">
        <v>0</v>
      </c>
      <c r="CA2926" s="514">
        <v>0</v>
      </c>
      <c r="CB2926" s="1428" t="b">
        <f>Master[[#This Row],[ETM Kms]]=Master[[#This Row],[Kms]]</f>
        <v>0</v>
      </c>
    </row>
    <row r="2927" spans="1:80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191"/>
      <c r="D2927" s="191"/>
      <c r="E2927" s="192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3"/>
      <c r="G2927" s="193"/>
      <c r="H2927" s="191">
        <v>105</v>
      </c>
      <c r="I2927" s="194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4">
        <f t="array" ref="J2927">INDEX($H$4:$H2927, _xlfn.XMATCH(FALSE,ISBLANK($H$4:$H2927),0,-1))</f>
        <v>105</v>
      </c>
      <c r="K2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4" t="str">
        <f>IF(ISBLANK(Master[[#This Row],[Depot override]]), Master[[#This Row],[Depot]], Master[[#This Row],[Depot override]])</f>
        <v>MRG</v>
      </c>
      <c r="M2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4">
        <f>VLOOKUP(Master[[#This Row],[Full ETM Route No]],ETMRoutes[[Full ETM Route No]:[Kms]],7,FALSE)</f>
        <v>24</v>
      </c>
      <c r="O2927" s="195" t="str">
        <f>IF(ISBLANK(Master[[#This Row],[Depot override]]), Master[[#This Row],[Depot]], Master[[#This Row],[Depot override]]) &amp; Master[[#This Row],[ETM Route No]]</f>
        <v>MRG21</v>
      </c>
      <c r="P2927" s="196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197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197"/>
      <c r="S2927" s="197"/>
      <c r="T2927" s="197"/>
      <c r="U2927" s="197"/>
      <c r="V2927" s="439" t="str">
        <f t="shared" si="1307"/>
        <v>MRG</v>
      </c>
      <c r="W2927" s="198" t="str">
        <f>IF( AND(LEN(BM2927)=0, LEN(BN2927)=0), "", IFERROR(VLOOKUP(IF(LEN($BM2927)=0,$BN2927,$BM2927),Loc2Code,2,FALSE),VLOOKUP(IF(LEN($BM2927)=0,$BN2927,$BM2927),Code2Loc,1,FALSE)))</f>
        <v>QPM</v>
      </c>
      <c r="X2927" s="198" t="str">
        <f t="shared" si="1303"/>
        <v/>
      </c>
      <c r="Y2927" s="198" t="str">
        <f t="shared" si="1306"/>
        <v/>
      </c>
      <c r="Z2927" s="198" t="str">
        <f t="shared" si="1305"/>
        <v/>
      </c>
      <c r="AA2927" s="440" t="str">
        <f t="shared" si="1291"/>
        <v>CUR</v>
      </c>
      <c r="AB2927" s="199" t="str">
        <f t="shared" si="1300"/>
        <v>MARGAO-QUEPEM-CURCHOREM</v>
      </c>
      <c r="AC2927" s="748">
        <v>24</v>
      </c>
      <c r="AD2927" s="776"/>
      <c r="AE2927" s="692"/>
      <c r="AF2927" s="201"/>
      <c r="AG2927" s="200"/>
      <c r="AH2927" s="693"/>
      <c r="AI2927" s="491">
        <f t="shared" si="1287"/>
        <v>0.24305555555555555</v>
      </c>
      <c r="AJ2927" s="202" t="str">
        <f t="shared" si="1288"/>
        <v/>
      </c>
      <c r="AK2927" s="202"/>
      <c r="AL2927" s="202"/>
      <c r="AM2927" s="202"/>
      <c r="AN2927" s="492">
        <f t="shared" si="1289"/>
        <v>0.28472222222222221</v>
      </c>
      <c r="AO2927" s="748"/>
      <c r="AP2927" s="749"/>
      <c r="AQ2927" s="491" t="str">
        <f>IF(LEN(Master[[#This Row],[Spread Hrs.]])=0, "", TIME(TRUNC(Master[[#This Row],[Spread Hrs.]]),60*(Master[[#This Row],[Spread Hrs.]]-TRUNC(Master[[#This Row],[Spread Hrs.]]))/0.6,0))</f>
        <v/>
      </c>
      <c r="AR2927" s="492" t="str">
        <f>IF(LEN(Master[[#This Row],[Wrk Hrs.]])=0, "", TIME(TRUNC(Master[[#This Row],[Wrk Hrs.]]),60*(Master[[#This Row],[Wrk Hrs.]]-TRUNC(Master[[#This Row],[Wrk Hrs.]]))/0.6,0))</f>
        <v/>
      </c>
      <c r="AS2927" s="228" t="str">
        <f>IF($J2927&lt;&gt;$J2928,SUMIFS(Master[Kms],Master[Leg],Master[[#This Row],[Leg]],Master[Depot],Master[[#This Row],[Depot]]),"")</f>
        <v/>
      </c>
      <c r="AT2927" s="491" t="str">
        <f>IF(LEN(Master[[#This Row],[Drv OT2]])=0, "", TIME(TRUNC(Master[[#This Row],[Drv OT2]]),60*(Master[[#This Row],[Drv OT2]]-TRUNC(Master[[#This Row],[Drv OT2]]))/0.6,0))</f>
        <v/>
      </c>
      <c r="AU2927" s="492" t="str">
        <f>IF(LEN(Master[[#This Row],[Cond OT2]])=0, "", TIME(TRUNC(Master[[#This Row],[Cond OT2]]),60*(Master[[#This Row],[Cond OT2]]-TRUNC(Master[[#This Row],[Cond OT2]]))/0.6,0))</f>
        <v/>
      </c>
      <c r="AV2927" s="748"/>
      <c r="AW2927" s="749"/>
      <c r="AX2927" s="191" t="str">
        <f t="shared" si="1298"/>
        <v/>
      </c>
      <c r="AY2927" s="191" t="str">
        <f t="shared" si="1299"/>
        <v/>
      </c>
      <c r="AZ2927" s="191"/>
      <c r="BA2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09" t="str">
        <f t="shared" si="1301"/>
        <v>CURCHOREM-QUEPEM-MARGAO</v>
      </c>
      <c r="BH2927" s="509" t="str">
        <f t="shared" si="1285"/>
        <v>CURCHOREM-QUEPEM-MARGAO</v>
      </c>
      <c r="BI2927" s="628">
        <f>IF(ISNUMBER(FIND("A",Master[[#This Row],[Leg]])), DATE(1900, 1, 1), DATE(1900,1,1)+1) + Master[[#This Row],[Dep]]</f>
        <v>2.2430555555555554</v>
      </c>
      <c r="BJ2927" s="196">
        <f>IF(Master[[#This Row],[Arr]]&lt;Master[[#This Row],[Dep]], 1, 0)</f>
        <v>0</v>
      </c>
      <c r="BK2927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29" t="str">
        <f t="shared" si="1292"/>
        <v>MRG</v>
      </c>
      <c r="BM2927" s="429" t="str">
        <f t="shared" si="1293"/>
        <v/>
      </c>
      <c r="BN2927" s="429" t="str">
        <f t="shared" si="1294"/>
        <v>QPM</v>
      </c>
      <c r="BO2927" s="429" t="str">
        <f t="shared" si="1295"/>
        <v/>
      </c>
      <c r="BP2927" s="429" t="str">
        <f t="shared" si="1296"/>
        <v>CUR</v>
      </c>
      <c r="BQ2927" s="429" t="str">
        <f t="shared" si="1297"/>
        <v/>
      </c>
      <c r="BR2927" s="429" t="s">
        <v>7</v>
      </c>
      <c r="BS2927" s="413" t="s">
        <v>66</v>
      </c>
      <c r="BT2927" s="429" t="s">
        <v>824</v>
      </c>
      <c r="BU2927" s="629">
        <v>5.5</v>
      </c>
      <c r="BV2927" s="630" t="s">
        <v>158</v>
      </c>
      <c r="BW2927" s="629">
        <v>6.5</v>
      </c>
      <c r="BX2927" s="629"/>
      <c r="BY2927" s="629"/>
      <c r="BZ2927" s="514"/>
      <c r="CA2927" s="514"/>
      <c r="CB2927" s="1428" t="b">
        <f>Master[[#This Row],[ETM Kms]]=Master[[#This Row],[Kms]]</f>
        <v>1</v>
      </c>
    </row>
    <row r="2928" spans="1:80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191"/>
      <c r="D2928" s="191"/>
      <c r="E2928" s="192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3"/>
      <c r="G2928" s="193"/>
      <c r="H2928" s="191"/>
      <c r="I2928" s="194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4">
        <f t="array" ref="J2928">INDEX($H$4:$H2928, _xlfn.XMATCH(FALSE,ISBLANK($H$4:$H2928),0,-1))</f>
        <v>105</v>
      </c>
      <c r="K2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4" t="str">
        <f>IF(ISBLANK(Master[[#This Row],[Depot override]]), Master[[#This Row],[Depot]], Master[[#This Row],[Depot override]])</f>
        <v>MRG</v>
      </c>
      <c r="M2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4">
        <f>VLOOKUP(Master[[#This Row],[Full ETM Route No]],ETMRoutes[[Full ETM Route No]:[Kms]],7,FALSE)</f>
        <v>26</v>
      </c>
      <c r="O2928" s="195" t="str">
        <f>IF(ISBLANK(Master[[#This Row],[Depot override]]), Master[[#This Row],[Depot]], Master[[#This Row],[Depot override]]) &amp; Master[[#This Row],[ETM Route No]]</f>
        <v>MRG22</v>
      </c>
      <c r="P2928" s="196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197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197"/>
      <c r="S2928" s="197"/>
      <c r="T2928" s="197"/>
      <c r="U2928" s="197"/>
      <c r="V2928" s="439" t="str">
        <f t="shared" si="1307"/>
        <v>CUR</v>
      </c>
      <c r="W2928" s="198" t="s">
        <v>3963</v>
      </c>
      <c r="X2928" s="198" t="str">
        <f t="shared" si="1303"/>
        <v/>
      </c>
      <c r="Y2928" s="198" t="str">
        <f t="shared" si="1306"/>
        <v/>
      </c>
      <c r="Z2928" s="198" t="str">
        <f t="shared" si="1305"/>
        <v/>
      </c>
      <c r="AA2928" s="440" t="str">
        <f t="shared" si="1291"/>
        <v>MRG</v>
      </c>
      <c r="AB2928" s="199" t="str">
        <f t="shared" si="1300"/>
        <v>CURCHOREM-Q. AMONA-MARGAO</v>
      </c>
      <c r="AC2928" s="748">
        <v>26</v>
      </c>
      <c r="AD2928" s="776"/>
      <c r="AE2928" s="692"/>
      <c r="AF2928" s="201"/>
      <c r="AG2928" s="200"/>
      <c r="AH2928" s="693"/>
      <c r="AI2928" s="491">
        <f t="shared" si="1287"/>
        <v>0.29166666666666669</v>
      </c>
      <c r="AJ2928" s="202" t="str">
        <f t="shared" si="1288"/>
        <v/>
      </c>
      <c r="AK2928" s="202"/>
      <c r="AL2928" s="202"/>
      <c r="AM2928" s="202"/>
      <c r="AN2928" s="492">
        <f t="shared" si="1289"/>
        <v>0.33333333333333331</v>
      </c>
      <c r="AO2928" s="748"/>
      <c r="AP2928" s="749"/>
      <c r="AQ2928" s="491" t="str">
        <f>IF(LEN(Master[[#This Row],[Spread Hrs.]])=0, "", TIME(TRUNC(Master[[#This Row],[Spread Hrs.]]),60*(Master[[#This Row],[Spread Hrs.]]-TRUNC(Master[[#This Row],[Spread Hrs.]]))/0.6,0))</f>
        <v/>
      </c>
      <c r="AR2928" s="492" t="str">
        <f>IF(LEN(Master[[#This Row],[Wrk Hrs.]])=0, "", TIME(TRUNC(Master[[#This Row],[Wrk Hrs.]]),60*(Master[[#This Row],[Wrk Hrs.]]-TRUNC(Master[[#This Row],[Wrk Hrs.]]))/0.6,0))</f>
        <v/>
      </c>
      <c r="AS2928" s="228" t="str">
        <f>IF($J2928&lt;&gt;$J2929,SUMIFS(Master[Kms],Master[Leg],Master[[#This Row],[Leg]],Master[Depot],Master[[#This Row],[Depot]]),"")</f>
        <v/>
      </c>
      <c r="AT2928" s="491" t="str">
        <f>IF(LEN(Master[[#This Row],[Drv OT2]])=0, "", TIME(TRUNC(Master[[#This Row],[Drv OT2]]),60*(Master[[#This Row],[Drv OT2]]-TRUNC(Master[[#This Row],[Drv OT2]]))/0.6,0))</f>
        <v/>
      </c>
      <c r="AU2928" s="492" t="str">
        <f>IF(LEN(Master[[#This Row],[Cond OT2]])=0, "", TIME(TRUNC(Master[[#This Row],[Cond OT2]]),60*(Master[[#This Row],[Cond OT2]]-TRUNC(Master[[#This Row],[Cond OT2]]))/0.6,0))</f>
        <v/>
      </c>
      <c r="AV2928" s="748"/>
      <c r="AW2928" s="749"/>
      <c r="AX2928" s="191" t="str">
        <f t="shared" si="1298"/>
        <v/>
      </c>
      <c r="AY2928" s="191" t="str">
        <f t="shared" si="1299"/>
        <v/>
      </c>
      <c r="AZ2928" s="191"/>
      <c r="BA2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09" t="str">
        <f t="shared" si="1301"/>
        <v>MARGAO-Q. AMONA-CURCHOREM</v>
      </c>
      <c r="BH2928" s="509" t="str">
        <f t="shared" si="1285"/>
        <v>CURCHOREM-Q. AMONA-MARGAO</v>
      </c>
      <c r="BI2928" s="628">
        <f>IF(ISNUMBER(FIND("A",Master[[#This Row],[Leg]])), DATE(1900, 1, 1), DATE(1900,1,1)+1) + Master[[#This Row],[Dep]]</f>
        <v>2.2916666666666665</v>
      </c>
      <c r="BJ2928" s="196">
        <f>IF(Master[[#This Row],[Arr]]&lt;Master[[#This Row],[Dep]], 1, 0)</f>
        <v>0</v>
      </c>
      <c r="BK292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29" t="str">
        <f t="shared" si="1292"/>
        <v>CUR</v>
      </c>
      <c r="BM2928" s="429" t="str">
        <f t="shared" si="1293"/>
        <v/>
      </c>
      <c r="BN2928" s="429" t="str">
        <f t="shared" si="1294"/>
        <v>AMONE</v>
      </c>
      <c r="BO2928" s="429" t="str">
        <f t="shared" si="1295"/>
        <v/>
      </c>
      <c r="BP2928" s="429" t="str">
        <f t="shared" si="1296"/>
        <v>MRG</v>
      </c>
      <c r="BQ2928" s="429" t="str">
        <f t="shared" si="1297"/>
        <v/>
      </c>
      <c r="BR2928" s="429" t="s">
        <v>824</v>
      </c>
      <c r="BS2928" s="429" t="s">
        <v>868</v>
      </c>
      <c r="BT2928" s="429" t="s">
        <v>7</v>
      </c>
      <c r="BU2928" s="629">
        <v>7</v>
      </c>
      <c r="BV2928" s="630" t="s">
        <v>158</v>
      </c>
      <c r="BW2928" s="629">
        <v>8</v>
      </c>
      <c r="BX2928" s="629"/>
      <c r="BY2928" s="629"/>
      <c r="BZ2928" s="514"/>
      <c r="CA2928" s="514"/>
      <c r="CB2928" s="1428" t="b">
        <f>Master[[#This Row],[ETM Kms]]=Master[[#This Row],[Kms]]</f>
        <v>1</v>
      </c>
    </row>
    <row r="2929" spans="1:80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191"/>
      <c r="D2929" s="191"/>
      <c r="E2929" s="192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3"/>
      <c r="G2929" s="193"/>
      <c r="H2929" s="191"/>
      <c r="I2929" s="194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4">
        <f t="array" ref="J2929">INDEX($H$4:$H2929, _xlfn.XMATCH(FALSE,ISBLANK($H$4:$H2929),0,-1))</f>
        <v>105</v>
      </c>
      <c r="K2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4" t="str">
        <f>IF(ISBLANK(Master[[#This Row],[Depot override]]), Master[[#This Row],[Depot]], Master[[#This Row],[Depot override]])</f>
        <v>MRG</v>
      </c>
      <c r="M2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4">
        <f>VLOOKUP(Master[[#This Row],[Full ETM Route No]],ETMRoutes[[Full ETM Route No]:[Kms]],7,FALSE)</f>
        <v>34</v>
      </c>
      <c r="O2929" s="195" t="str">
        <f>IF(ISBLANK(Master[[#This Row],[Depot override]]), Master[[#This Row],[Depot]], Master[[#This Row],[Depot override]]) &amp; Master[[#This Row],[ETM Route No]]</f>
        <v>MRG9</v>
      </c>
      <c r="P2929" s="196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197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197"/>
      <c r="S2929" s="197"/>
      <c r="T2929" s="197"/>
      <c r="U2929" s="197"/>
      <c r="V2929" s="439" t="str">
        <f t="shared" si="1307"/>
        <v>MRG</v>
      </c>
      <c r="W2929" s="198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198" t="str">
        <f t="shared" si="1303"/>
        <v/>
      </c>
      <c r="Y2929" s="198" t="str">
        <f t="shared" si="1306"/>
        <v/>
      </c>
      <c r="Z2929" s="198" t="str">
        <f t="shared" si="1305"/>
        <v/>
      </c>
      <c r="AA2929" s="440" t="s">
        <v>828</v>
      </c>
      <c r="AB2929" s="199" t="str">
        <f t="shared" si="1300"/>
        <v>MARGAO-VASCO-HARBOUR</v>
      </c>
      <c r="AC2929" s="748">
        <v>34</v>
      </c>
      <c r="AD2929" s="776"/>
      <c r="AE2929" s="692"/>
      <c r="AF2929" s="201"/>
      <c r="AG2929" s="200"/>
      <c r="AH2929" s="693"/>
      <c r="AI2929" s="491">
        <f t="shared" si="1287"/>
        <v>0.34375</v>
      </c>
      <c r="AJ2929" s="202" t="str">
        <f t="shared" si="1288"/>
        <v/>
      </c>
      <c r="AK2929" s="202"/>
      <c r="AL2929" s="202"/>
      <c r="AM2929" s="202"/>
      <c r="AN2929" s="492">
        <f t="shared" si="1289"/>
        <v>0.3888888888888889</v>
      </c>
      <c r="AO2929" s="748"/>
      <c r="AP2929" s="749"/>
      <c r="AQ2929" s="491" t="str">
        <f>IF(LEN(Master[[#This Row],[Spread Hrs.]])=0, "", TIME(TRUNC(Master[[#This Row],[Spread Hrs.]]),60*(Master[[#This Row],[Spread Hrs.]]-TRUNC(Master[[#This Row],[Spread Hrs.]]))/0.6,0))</f>
        <v/>
      </c>
      <c r="AR2929" s="492" t="str">
        <f>IF(LEN(Master[[#This Row],[Wrk Hrs.]])=0, "", TIME(TRUNC(Master[[#This Row],[Wrk Hrs.]]),60*(Master[[#This Row],[Wrk Hrs.]]-TRUNC(Master[[#This Row],[Wrk Hrs.]]))/0.6,0))</f>
        <v/>
      </c>
      <c r="AS2929" s="228" t="str">
        <f>IF($J2929&lt;&gt;$J2930,SUMIFS(Master[Kms],Master[Leg],Master[[#This Row],[Leg]],Master[Depot],Master[[#This Row],[Depot]]),"")</f>
        <v/>
      </c>
      <c r="AT2929" s="491" t="str">
        <f>IF(LEN(Master[[#This Row],[Drv OT2]])=0, "", TIME(TRUNC(Master[[#This Row],[Drv OT2]]),60*(Master[[#This Row],[Drv OT2]]-TRUNC(Master[[#This Row],[Drv OT2]]))/0.6,0))</f>
        <v/>
      </c>
      <c r="AU2929" s="492" t="str">
        <f>IF(LEN(Master[[#This Row],[Cond OT2]])=0, "", TIME(TRUNC(Master[[#This Row],[Cond OT2]]),60*(Master[[#This Row],[Cond OT2]]-TRUNC(Master[[#This Row],[Cond OT2]]))/0.6,0))</f>
        <v/>
      </c>
      <c r="AV2929" s="748"/>
      <c r="AW2929" s="749"/>
      <c r="AX2929" s="191" t="str">
        <f t="shared" si="1298"/>
        <v/>
      </c>
      <c r="AY2929" s="191" t="str">
        <f t="shared" si="1299"/>
        <v/>
      </c>
      <c r="AZ2929" s="191"/>
      <c r="BA2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09" t="str">
        <f t="shared" si="1301"/>
        <v>HARBOUR-VASCO-MARGAO</v>
      </c>
      <c r="BH2929" s="509" t="str">
        <f t="shared" si="1285"/>
        <v>HARBOUR-VASCO-MARGAO</v>
      </c>
      <c r="BI2929" s="628">
        <f>IF(ISNUMBER(FIND("A",Master[[#This Row],[Leg]])), DATE(1900, 1, 1), DATE(1900,1,1)+1) + Master[[#This Row],[Dep]]</f>
        <v>2.34375</v>
      </c>
      <c r="BJ2929" s="196">
        <f>IF(Master[[#This Row],[Arr]]&lt;Master[[#This Row],[Dep]], 1, 0)</f>
        <v>0</v>
      </c>
      <c r="BK2929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29" t="str">
        <f t="shared" si="1292"/>
        <v>MRG</v>
      </c>
      <c r="BM2929" s="429" t="str">
        <f t="shared" si="1293"/>
        <v/>
      </c>
      <c r="BN2929" s="429" t="str">
        <f t="shared" si="1294"/>
        <v>VSD</v>
      </c>
      <c r="BO2929" s="429" t="str">
        <f t="shared" si="1295"/>
        <v/>
      </c>
      <c r="BP2929" s="429" t="str">
        <f t="shared" si="1296"/>
        <v>HBR</v>
      </c>
      <c r="BQ2929" s="429" t="str">
        <f t="shared" si="1297"/>
        <v/>
      </c>
      <c r="BR2929" s="429" t="s">
        <v>7</v>
      </c>
      <c r="BS2929" s="429" t="s">
        <v>1</v>
      </c>
      <c r="BT2929" s="429" t="s">
        <v>69</v>
      </c>
      <c r="BU2929" s="629">
        <v>8.15</v>
      </c>
      <c r="BV2929" s="630" t="s">
        <v>158</v>
      </c>
      <c r="BW2929" s="629">
        <v>9.1999999999999993</v>
      </c>
      <c r="BX2929" s="629"/>
      <c r="BY2929" s="629"/>
      <c r="BZ2929" s="514"/>
      <c r="CA2929" s="514"/>
      <c r="CB2929" s="1428" t="b">
        <f>Master[[#This Row],[ETM Kms]]=Master[[#This Row],[Kms]]</f>
        <v>1</v>
      </c>
    </row>
    <row r="2930" spans="1:80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191"/>
      <c r="D2930" s="191"/>
      <c r="E2930" s="192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3"/>
      <c r="G2930" s="193"/>
      <c r="H2930" s="191"/>
      <c r="I2930" s="194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4">
        <f t="array" ref="J2930">INDEX($H$4:$H2930, _xlfn.XMATCH(FALSE,ISBLANK($H$4:$H2930),0,-1))</f>
        <v>105</v>
      </c>
      <c r="K2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4" t="str">
        <f>IF(ISBLANK(Master[[#This Row],[Depot override]]), Master[[#This Row],[Depot]], Master[[#This Row],[Depot override]])</f>
        <v>MRG</v>
      </c>
      <c r="M2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4">
        <f>VLOOKUP(Master[[#This Row],[Full ETM Route No]],ETMRoutes[[Full ETM Route No]:[Kms]],7,FALSE)</f>
        <v>34</v>
      </c>
      <c r="O2930" s="195" t="str">
        <f>IF(ISBLANK(Master[[#This Row],[Depot override]]), Master[[#This Row],[Depot]], Master[[#This Row],[Depot override]]) &amp; Master[[#This Row],[ETM Route No]]</f>
        <v>MRG9</v>
      </c>
      <c r="P2930" s="196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197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197"/>
      <c r="S2930" s="197"/>
      <c r="T2930" s="197"/>
      <c r="U2930" s="197"/>
      <c r="V2930" s="439" t="s">
        <v>828</v>
      </c>
      <c r="W2930" s="198" t="str">
        <f t="shared" si="1308"/>
        <v>VSD</v>
      </c>
      <c r="X2930" s="198" t="str">
        <f t="shared" si="1303"/>
        <v/>
      </c>
      <c r="Y2930" s="198" t="str">
        <f t="shared" si="1306"/>
        <v/>
      </c>
      <c r="Z2930" s="198" t="str">
        <f t="shared" si="1305"/>
        <v/>
      </c>
      <c r="AA2930" s="440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199" t="str">
        <f t="shared" si="1300"/>
        <v>HARBOUR-VASCO-MARGAO</v>
      </c>
      <c r="AC2930" s="748">
        <v>34</v>
      </c>
      <c r="AD2930" s="776"/>
      <c r="AE2930" s="692"/>
      <c r="AF2930" s="201"/>
      <c r="AG2930" s="200"/>
      <c r="AH2930" s="693"/>
      <c r="AI2930" s="491">
        <f t="shared" si="1287"/>
        <v>0.3923611111111111</v>
      </c>
      <c r="AJ2930" s="202" t="str">
        <f t="shared" si="1288"/>
        <v/>
      </c>
      <c r="AK2930" s="202"/>
      <c r="AL2930" s="202"/>
      <c r="AM2930" s="202"/>
      <c r="AN2930" s="492">
        <f t="shared" si="1289"/>
        <v>0.4375</v>
      </c>
      <c r="AO2930" s="748">
        <v>1</v>
      </c>
      <c r="AP2930" s="749">
        <v>1</v>
      </c>
      <c r="AQ2930" s="491">
        <f>IF(LEN(Master[[#This Row],[Spread Hrs.]])=0, "", TIME(TRUNC(Master[[#This Row],[Spread Hrs.]]),60*(Master[[#This Row],[Spread Hrs.]]-TRUNC(Master[[#This Row],[Spread Hrs.]]))/0.6,0))</f>
        <v>0.22569444444444445</v>
      </c>
      <c r="AR2930" s="492">
        <f>IF(LEN(Master[[#This Row],[Wrk Hrs.]])=0, "", TIME(TRUNC(Master[[#This Row],[Wrk Hrs.]]),60*(Master[[#This Row],[Wrk Hrs.]]-TRUNC(Master[[#This Row],[Wrk Hrs.]]))/0.6,0))</f>
        <v>0.21875</v>
      </c>
      <c r="AS2930" s="228">
        <f>IF($J2930&lt;&gt;$J2931,SUMIFS(Master[Kms],Master[Leg],Master[[#This Row],[Leg]],Master[Depot],Master[[#This Row],[Depot]]),"")</f>
        <v>118</v>
      </c>
      <c r="AT2930" s="491">
        <f>IF(LEN(Master[[#This Row],[Drv OT2]])=0, "", TIME(TRUNC(Master[[#This Row],[Drv OT2]]),60*(Master[[#This Row],[Drv OT2]]-TRUNC(Master[[#This Row],[Drv OT2]]))/0.6,0))</f>
        <v>0</v>
      </c>
      <c r="AU2930" s="492">
        <f>IF(LEN(Master[[#This Row],[Cond OT2]])=0, "", TIME(TRUNC(Master[[#This Row],[Cond OT2]]),60*(Master[[#This Row],[Cond OT2]]-TRUNC(Master[[#This Row],[Cond OT2]]))/0.6,0))</f>
        <v>0</v>
      </c>
      <c r="AV2930" s="748">
        <v>0</v>
      </c>
      <c r="AW2930" s="749">
        <v>0</v>
      </c>
      <c r="AX2930" s="191" t="str">
        <f t="shared" si="1298"/>
        <v>Yes</v>
      </c>
      <c r="AY2930" s="191" t="str">
        <f t="shared" si="1299"/>
        <v/>
      </c>
      <c r="AZ2930" s="231" t="s">
        <v>33</v>
      </c>
      <c r="BA2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09" t="str">
        <f t="shared" si="1301"/>
        <v>MARGAO-VASCO-HARBOUR</v>
      </c>
      <c r="BH2930" s="509" t="str">
        <f t="shared" si="1285"/>
        <v>HARBOUR-VASCO-MARGAO</v>
      </c>
      <c r="BI2930" s="628">
        <f>IF(ISNUMBER(FIND("A",Master[[#This Row],[Leg]])), DATE(1900, 1, 1), DATE(1900,1,1)+1) + Master[[#This Row],[Dep]]</f>
        <v>2.3923611111111112</v>
      </c>
      <c r="BJ2930" s="196">
        <f>IF(Master[[#This Row],[Arr]]&lt;Master[[#This Row],[Dep]], 1, 0)</f>
        <v>0</v>
      </c>
      <c r="BK2930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29" t="str">
        <f t="shared" si="1292"/>
        <v>HBR</v>
      </c>
      <c r="BM2930" s="429" t="str">
        <f t="shared" si="1293"/>
        <v/>
      </c>
      <c r="BN2930" s="429" t="str">
        <f t="shared" si="1294"/>
        <v>VSD</v>
      </c>
      <c r="BO2930" s="429" t="str">
        <f t="shared" si="1295"/>
        <v/>
      </c>
      <c r="BP2930" s="429" t="str">
        <f t="shared" si="1296"/>
        <v>MRG</v>
      </c>
      <c r="BQ2930" s="429" t="str">
        <f t="shared" si="1297"/>
        <v/>
      </c>
      <c r="BR2930" s="429" t="s">
        <v>69</v>
      </c>
      <c r="BS2930" s="429" t="s">
        <v>1</v>
      </c>
      <c r="BT2930" s="429" t="s">
        <v>7</v>
      </c>
      <c r="BU2930" s="629">
        <v>9.25</v>
      </c>
      <c r="BV2930" s="630" t="s">
        <v>158</v>
      </c>
      <c r="BW2930" s="629">
        <v>10.3</v>
      </c>
      <c r="BX2930" s="629">
        <v>5.25</v>
      </c>
      <c r="BY2930" s="629">
        <v>5.15</v>
      </c>
      <c r="BZ2930" s="514">
        <v>0</v>
      </c>
      <c r="CA2930" s="514">
        <v>0</v>
      </c>
      <c r="CB2930" s="1428" t="b">
        <f>Master[[#This Row],[ETM Kms]]=Master[[#This Row],[Kms]]</f>
        <v>1</v>
      </c>
    </row>
    <row r="2931" spans="1:80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191" t="s">
        <v>1485</v>
      </c>
      <c r="D2931" s="191"/>
      <c r="E2931" s="192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3"/>
      <c r="G2931" s="193"/>
      <c r="H2931" s="191" t="s">
        <v>891</v>
      </c>
      <c r="I2931" s="194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4" t="str">
        <f t="array" ref="J2931">INDEX($H$4:$H2931, _xlfn.XMATCH(FALSE,ISBLANK($H$4:$H2931),0,-1))</f>
        <v>106A</v>
      </c>
      <c r="K2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4" t="str">
        <f>IF(ISBLANK(Master[[#This Row],[Depot override]]), Master[[#This Row],[Depot]], Master[[#This Row],[Depot override]])</f>
        <v>MRG</v>
      </c>
      <c r="M2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4">
        <f>VLOOKUP(Master[[#This Row],[Full ETM Route No]],ETMRoutes[[Full ETM Route No]:[Kms]],7,FALSE)</f>
        <v>36</v>
      </c>
      <c r="O2931" s="195" t="str">
        <f>IF(ISBLANK(Master[[#This Row],[Depot override]]), Master[[#This Row],[Depot]], Master[[#This Row],[Depot override]]) &amp; Master[[#This Row],[ETM Route No]]</f>
        <v>MRG67</v>
      </c>
      <c r="P2931" s="196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197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1" s="197"/>
      <c r="S2931" s="197"/>
      <c r="T2931" s="197"/>
      <c r="U2931" s="197"/>
      <c r="V2931" s="439" t="str">
        <f t="shared" ref="V2931:V2948" si="1310">IF(ISBLANK($BL2931),"",IFERROR(VLOOKUP($BL2931,Loc2Code,2,FALSE),VLOOKUP($BL2931,Code2Loc,1,FALSE)))</f>
        <v>MRG</v>
      </c>
      <c r="W2931" s="198" t="str">
        <f t="shared" si="1308"/>
        <v>QPM</v>
      </c>
      <c r="X2931" s="198" t="str">
        <f t="shared" si="1303"/>
        <v/>
      </c>
      <c r="Y2931" s="198" t="str">
        <f t="shared" si="1306"/>
        <v/>
      </c>
      <c r="Z2931" s="198" t="str">
        <f t="shared" si="1305"/>
        <v/>
      </c>
      <c r="AA2931" s="440" t="str">
        <f t="shared" si="1309"/>
        <v>PIR</v>
      </c>
      <c r="AB2931" s="199" t="str">
        <f t="shared" si="1300"/>
        <v>MARGAO-QUEPEM-PIRLA</v>
      </c>
      <c r="AC2931" s="748">
        <v>36</v>
      </c>
      <c r="AD2931" s="776"/>
      <c r="AE2931" s="692"/>
      <c r="AF2931" s="201"/>
      <c r="AG2931" s="200"/>
      <c r="AH2931" s="693"/>
      <c r="AI2931" s="491">
        <f t="shared" si="1287"/>
        <v>0.54513888888888895</v>
      </c>
      <c r="AJ2931" s="202" t="str">
        <f t="shared" si="1288"/>
        <v/>
      </c>
      <c r="AK2931" s="202"/>
      <c r="AL2931" s="202"/>
      <c r="AM2931" s="202"/>
      <c r="AN2931" s="492">
        <f t="shared" si="1289"/>
        <v>0.60069444444444442</v>
      </c>
      <c r="AO2931" s="748"/>
      <c r="AP2931" s="749"/>
      <c r="AQ2931" s="491" t="str">
        <f>IF(LEN(Master[[#This Row],[Spread Hrs.]])=0, "", TIME(TRUNC(Master[[#This Row],[Spread Hrs.]]),60*(Master[[#This Row],[Spread Hrs.]]-TRUNC(Master[[#This Row],[Spread Hrs.]]))/0.6,0))</f>
        <v/>
      </c>
      <c r="AR2931" s="492" t="str">
        <f>IF(LEN(Master[[#This Row],[Wrk Hrs.]])=0, "", TIME(TRUNC(Master[[#This Row],[Wrk Hrs.]]),60*(Master[[#This Row],[Wrk Hrs.]]-TRUNC(Master[[#This Row],[Wrk Hrs.]]))/0.6,0))</f>
        <v/>
      </c>
      <c r="AS2931" s="228" t="str">
        <f>IF($J2931&lt;&gt;$J2932,SUMIFS(Master[Kms],Master[Leg],Master[[#This Row],[Leg]],Master[Depot],Master[[#This Row],[Depot]]),"")</f>
        <v/>
      </c>
      <c r="AT2931" s="491" t="str">
        <f>IF(LEN(Master[[#This Row],[Drv OT2]])=0, "", TIME(TRUNC(Master[[#This Row],[Drv OT2]]),60*(Master[[#This Row],[Drv OT2]]-TRUNC(Master[[#This Row],[Drv OT2]]))/0.6,0))</f>
        <v/>
      </c>
      <c r="AU2931" s="492" t="str">
        <f>IF(LEN(Master[[#This Row],[Cond OT2]])=0, "", TIME(TRUNC(Master[[#This Row],[Cond OT2]]),60*(Master[[#This Row],[Cond OT2]]-TRUNC(Master[[#This Row],[Cond OT2]]))/0.6,0))</f>
        <v/>
      </c>
      <c r="AV2931" s="748"/>
      <c r="AW2931" s="749"/>
      <c r="AX2931" s="191" t="str">
        <f t="shared" si="1298"/>
        <v/>
      </c>
      <c r="AY2931" s="191" t="str">
        <f t="shared" si="1299"/>
        <v/>
      </c>
      <c r="AZ2931" s="191"/>
      <c r="BA2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09" t="str">
        <f t="shared" si="1301"/>
        <v>PIRLA-QUEPEM-MARGAO</v>
      </c>
      <c r="BH2931" s="509" t="str">
        <f t="shared" si="1285"/>
        <v>MARGAO-QUEPEM-PIRLA</v>
      </c>
      <c r="BI2931" s="628">
        <f>IF(ISNUMBER(FIND("A",Master[[#This Row],[Leg]])), DATE(1900, 1, 1), DATE(1900,1,1)+1) + Master[[#This Row],[Dep]]</f>
        <v>1.5451388888888888</v>
      </c>
      <c r="BJ2931" s="196">
        <f>IF(Master[[#This Row],[Arr]]&lt;Master[[#This Row],[Dep]], 1, 0)</f>
        <v>0</v>
      </c>
      <c r="BK2931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29" t="str">
        <f t="shared" si="1292"/>
        <v>MRG</v>
      </c>
      <c r="BM2931" s="429" t="str">
        <f t="shared" si="1293"/>
        <v/>
      </c>
      <c r="BN2931" s="429" t="str">
        <f t="shared" si="1294"/>
        <v>QPM</v>
      </c>
      <c r="BO2931" s="429" t="str">
        <f t="shared" si="1295"/>
        <v/>
      </c>
      <c r="BP2931" s="429" t="str">
        <f t="shared" si="1296"/>
        <v>PIRLA</v>
      </c>
      <c r="BQ2931" s="429" t="str">
        <f t="shared" si="1297"/>
        <v/>
      </c>
      <c r="BR2931" s="429" t="s">
        <v>7</v>
      </c>
      <c r="BS2931" s="429" t="s">
        <v>66</v>
      </c>
      <c r="BT2931" s="429" t="s">
        <v>852</v>
      </c>
      <c r="BU2931" s="629">
        <v>13.05</v>
      </c>
      <c r="BV2931" s="630" t="s">
        <v>158</v>
      </c>
      <c r="BW2931" s="629">
        <v>14.25</v>
      </c>
      <c r="BX2931" s="629"/>
      <c r="BY2931" s="629"/>
      <c r="BZ2931" s="514"/>
      <c r="CA2931" s="514"/>
      <c r="CB2931" s="1428" t="b">
        <f>Master[[#This Row],[ETM Kms]]=Master[[#This Row],[Kms]]</f>
        <v>1</v>
      </c>
    </row>
    <row r="2932" spans="1:80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191"/>
      <c r="D2932" s="191"/>
      <c r="E2932" s="192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3"/>
      <c r="G2932" s="193"/>
      <c r="H2932" s="191"/>
      <c r="I2932" s="194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4" t="str">
        <f t="array" ref="J2932">INDEX($H$4:$H2932, _xlfn.XMATCH(FALSE,ISBLANK($H$4:$H2932),0,-1))</f>
        <v>106A</v>
      </c>
      <c r="K2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4" t="str">
        <f>IF(ISBLANK(Master[[#This Row],[Depot override]]), Master[[#This Row],[Depot]], Master[[#This Row],[Depot override]])</f>
        <v>MRG</v>
      </c>
      <c r="M2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4">
        <f>VLOOKUP(Master[[#This Row],[Full ETM Route No]],ETMRoutes[[Full ETM Route No]:[Kms]],7,FALSE)</f>
        <v>36</v>
      </c>
      <c r="O2932" s="195" t="str">
        <f>IF(ISBLANK(Master[[#This Row],[Depot override]]), Master[[#This Row],[Depot]], Master[[#This Row],[Depot override]]) &amp; Master[[#This Row],[ETM Route No]]</f>
        <v>MRG67</v>
      </c>
      <c r="P2932" s="196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197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2" s="197"/>
      <c r="S2932" s="197"/>
      <c r="T2932" s="197"/>
      <c r="U2932" s="197"/>
      <c r="V2932" s="439" t="str">
        <f t="shared" si="1310"/>
        <v>PIR</v>
      </c>
      <c r="W2932" s="198" t="str">
        <f t="shared" si="1308"/>
        <v>QPM</v>
      </c>
      <c r="X2932" s="198" t="str">
        <f t="shared" si="1303"/>
        <v/>
      </c>
      <c r="Y2932" s="198" t="str">
        <f t="shared" si="1306"/>
        <v/>
      </c>
      <c r="Z2932" s="198" t="str">
        <f t="shared" si="1305"/>
        <v/>
      </c>
      <c r="AA2932" s="440" t="str">
        <f t="shared" si="1309"/>
        <v>MRG</v>
      </c>
      <c r="AB2932" s="199" t="str">
        <f t="shared" si="1300"/>
        <v>PIRLA-QUEPEM-MARGAO</v>
      </c>
      <c r="AC2932" s="748">
        <v>36</v>
      </c>
      <c r="AD2932" s="776"/>
      <c r="AE2932" s="692"/>
      <c r="AF2932" s="201"/>
      <c r="AG2932" s="200"/>
      <c r="AH2932" s="693"/>
      <c r="AI2932" s="491">
        <f t="shared" si="1287"/>
        <v>0.625</v>
      </c>
      <c r="AJ2932" s="202" t="str">
        <f t="shared" si="1288"/>
        <v/>
      </c>
      <c r="AK2932" s="202"/>
      <c r="AL2932" s="202"/>
      <c r="AM2932" s="202"/>
      <c r="AN2932" s="492">
        <f t="shared" si="1289"/>
        <v>0.68055555555555547</v>
      </c>
      <c r="AO2932" s="748"/>
      <c r="AP2932" s="749"/>
      <c r="AQ2932" s="491" t="str">
        <f>IF(LEN(Master[[#This Row],[Spread Hrs.]])=0, "", TIME(TRUNC(Master[[#This Row],[Spread Hrs.]]),60*(Master[[#This Row],[Spread Hrs.]]-TRUNC(Master[[#This Row],[Spread Hrs.]]))/0.6,0))</f>
        <v/>
      </c>
      <c r="AR2932" s="492" t="str">
        <f>IF(LEN(Master[[#This Row],[Wrk Hrs.]])=0, "", TIME(TRUNC(Master[[#This Row],[Wrk Hrs.]]),60*(Master[[#This Row],[Wrk Hrs.]]-TRUNC(Master[[#This Row],[Wrk Hrs.]]))/0.6,0))</f>
        <v/>
      </c>
      <c r="AS2932" s="228" t="str">
        <f>IF($J2932&lt;&gt;$J2933,SUMIFS(Master[Kms],Master[Leg],Master[[#This Row],[Leg]],Master[Depot],Master[[#This Row],[Depot]]),"")</f>
        <v/>
      </c>
      <c r="AT2932" s="491" t="str">
        <f>IF(LEN(Master[[#This Row],[Drv OT2]])=0, "", TIME(TRUNC(Master[[#This Row],[Drv OT2]]),60*(Master[[#This Row],[Drv OT2]]-TRUNC(Master[[#This Row],[Drv OT2]]))/0.6,0))</f>
        <v/>
      </c>
      <c r="AU2932" s="492" t="str">
        <f>IF(LEN(Master[[#This Row],[Cond OT2]])=0, "", TIME(TRUNC(Master[[#This Row],[Cond OT2]]),60*(Master[[#This Row],[Cond OT2]]-TRUNC(Master[[#This Row],[Cond OT2]]))/0.6,0))</f>
        <v/>
      </c>
      <c r="AV2932" s="748"/>
      <c r="AW2932" s="749"/>
      <c r="AX2932" s="191" t="str">
        <f t="shared" si="1298"/>
        <v/>
      </c>
      <c r="AY2932" s="191" t="str">
        <f t="shared" si="1299"/>
        <v/>
      </c>
      <c r="AZ2932" s="191"/>
      <c r="BA2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09" t="str">
        <f t="shared" si="1301"/>
        <v>MARGAO-QUEPEM-PIRLA</v>
      </c>
      <c r="BH2932" s="509" t="str">
        <f t="shared" si="1285"/>
        <v>MARGAO-QUEPEM-PIRLA</v>
      </c>
      <c r="BI2932" s="628">
        <f>IF(ISNUMBER(FIND("A",Master[[#This Row],[Leg]])), DATE(1900, 1, 1), DATE(1900,1,1)+1) + Master[[#This Row],[Dep]]</f>
        <v>1.625</v>
      </c>
      <c r="BJ2932" s="196">
        <f>IF(Master[[#This Row],[Arr]]&lt;Master[[#This Row],[Dep]], 1, 0)</f>
        <v>0</v>
      </c>
      <c r="BK2932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29" t="str">
        <f t="shared" si="1292"/>
        <v>PIRLA</v>
      </c>
      <c r="BM2932" s="429" t="str">
        <f t="shared" si="1293"/>
        <v/>
      </c>
      <c r="BN2932" s="429" t="str">
        <f t="shared" si="1294"/>
        <v>QPM</v>
      </c>
      <c r="BO2932" s="429" t="str">
        <f t="shared" si="1295"/>
        <v/>
      </c>
      <c r="BP2932" s="429" t="str">
        <f t="shared" si="1296"/>
        <v>MRG</v>
      </c>
      <c r="BQ2932" s="429" t="str">
        <f t="shared" si="1297"/>
        <v/>
      </c>
      <c r="BR2932" s="429" t="s">
        <v>852</v>
      </c>
      <c r="BS2932" s="429" t="s">
        <v>66</v>
      </c>
      <c r="BT2932" s="429" t="s">
        <v>7</v>
      </c>
      <c r="BU2932" s="629">
        <v>15</v>
      </c>
      <c r="BV2932" s="630" t="s">
        <v>158</v>
      </c>
      <c r="BW2932" s="629">
        <v>16.2</v>
      </c>
      <c r="BX2932" s="629"/>
      <c r="BY2932" s="629"/>
      <c r="BZ2932" s="514"/>
      <c r="CA2932" s="514"/>
      <c r="CB2932" s="1428" t="b">
        <f>Master[[#This Row],[ETM Kms]]=Master[[#This Row],[Kms]]</f>
        <v>1</v>
      </c>
    </row>
    <row r="2933" spans="1:80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191"/>
      <c r="D2933" s="191"/>
      <c r="E2933" s="192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3"/>
      <c r="G2933" s="193"/>
      <c r="H2933" s="191"/>
      <c r="I2933" s="194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4" t="str">
        <f t="array" ref="J2933">INDEX($H$4:$H2933, _xlfn.XMATCH(FALSE,ISBLANK($H$4:$H2933),0,-1))</f>
        <v>106A</v>
      </c>
      <c r="K2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4" t="str">
        <f>IF(ISBLANK(Master[[#This Row],[Depot override]]), Master[[#This Row],[Depot]], Master[[#This Row],[Depot override]])</f>
        <v>MRG</v>
      </c>
      <c r="M2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4">
        <f>VLOOKUP(Master[[#This Row],[Full ETM Route No]],ETMRoutes[[Full ETM Route No]:[Kms]],7,FALSE)</f>
        <v>14</v>
      </c>
      <c r="O2933" s="195" t="str">
        <f>IF(ISBLANK(Master[[#This Row],[Depot override]]), Master[[#This Row],[Depot]], Master[[#This Row],[Depot override]]) &amp; Master[[#This Row],[ETM Route No]]</f>
        <v>MRG101</v>
      </c>
      <c r="P2933" s="196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197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3" s="197"/>
      <c r="S2933" s="197"/>
      <c r="T2933" s="197"/>
      <c r="U2933" s="197"/>
      <c r="V2933" s="439" t="str">
        <f t="shared" si="1310"/>
        <v>MRG</v>
      </c>
      <c r="W2933" s="198" t="str">
        <f t="shared" si="1308"/>
        <v>TTN</v>
      </c>
      <c r="X2933" s="198" t="str">
        <f t="shared" si="1303"/>
        <v/>
      </c>
      <c r="Y2933" s="198" t="str">
        <f t="shared" si="1306"/>
        <v/>
      </c>
      <c r="Z2933" s="198" t="str">
        <f t="shared" si="1305"/>
        <v/>
      </c>
      <c r="AA2933" s="440" t="str">
        <f t="shared" si="1309"/>
        <v>CPL</v>
      </c>
      <c r="AB2933" s="199" t="str">
        <f t="shared" si="1300"/>
        <v>MARGAO-TITAN-CIPLA</v>
      </c>
      <c r="AC2933" s="748">
        <v>14</v>
      </c>
      <c r="AD2933" s="776"/>
      <c r="AE2933" s="692"/>
      <c r="AF2933" s="201"/>
      <c r="AG2933" s="200"/>
      <c r="AH2933" s="693"/>
      <c r="AI2933" s="491">
        <f t="shared" si="1287"/>
        <v>0.69791666666666663</v>
      </c>
      <c r="AJ2933" s="202" t="str">
        <f t="shared" si="1288"/>
        <v/>
      </c>
      <c r="AK2933" s="202"/>
      <c r="AL2933" s="202"/>
      <c r="AM2933" s="202"/>
      <c r="AN2933" s="492">
        <f t="shared" si="1289"/>
        <v>0.71527777777777779</v>
      </c>
      <c r="AO2933" s="748"/>
      <c r="AP2933" s="749"/>
      <c r="AQ2933" s="491" t="str">
        <f>IF(LEN(Master[[#This Row],[Spread Hrs.]])=0, "", TIME(TRUNC(Master[[#This Row],[Spread Hrs.]]),60*(Master[[#This Row],[Spread Hrs.]]-TRUNC(Master[[#This Row],[Spread Hrs.]]))/0.6,0))</f>
        <v/>
      </c>
      <c r="AR2933" s="492" t="str">
        <f>IF(LEN(Master[[#This Row],[Wrk Hrs.]])=0, "", TIME(TRUNC(Master[[#This Row],[Wrk Hrs.]]),60*(Master[[#This Row],[Wrk Hrs.]]-TRUNC(Master[[#This Row],[Wrk Hrs.]]))/0.6,0))</f>
        <v/>
      </c>
      <c r="AS2933" s="228" t="str">
        <f>IF($J2933&lt;&gt;$J2934,SUMIFS(Master[Kms],Master[Leg],Master[[#This Row],[Leg]],Master[Depot],Master[[#This Row],[Depot]]),"")</f>
        <v/>
      </c>
      <c r="AT2933" s="491" t="str">
        <f>IF(LEN(Master[[#This Row],[Drv OT2]])=0, "", TIME(TRUNC(Master[[#This Row],[Drv OT2]]),60*(Master[[#This Row],[Drv OT2]]-TRUNC(Master[[#This Row],[Drv OT2]]))/0.6,0))</f>
        <v/>
      </c>
      <c r="AU2933" s="492" t="str">
        <f>IF(LEN(Master[[#This Row],[Cond OT2]])=0, "", TIME(TRUNC(Master[[#This Row],[Cond OT2]]),60*(Master[[#This Row],[Cond OT2]]-TRUNC(Master[[#This Row],[Cond OT2]]))/0.6,0))</f>
        <v/>
      </c>
      <c r="AV2933" s="748"/>
      <c r="AW2933" s="749"/>
      <c r="AX2933" s="191" t="str">
        <f t="shared" si="1298"/>
        <v/>
      </c>
      <c r="AY2933" s="191" t="str">
        <f t="shared" si="1299"/>
        <v/>
      </c>
      <c r="AZ2933" s="191"/>
      <c r="BA2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09" t="str">
        <f t="shared" si="1301"/>
        <v>CIPLA-TITAN-MARGAO</v>
      </c>
      <c r="BH2933" s="509" t="str">
        <f t="shared" si="1285"/>
        <v>CIPLA-TITAN-MARGAO</v>
      </c>
      <c r="BI2933" s="628">
        <f>IF(ISNUMBER(FIND("A",Master[[#This Row],[Leg]])), DATE(1900, 1, 1), DATE(1900,1,1)+1) + Master[[#This Row],[Dep]]</f>
        <v>1.6979166666666665</v>
      </c>
      <c r="BJ2933" s="196">
        <f>IF(Master[[#This Row],[Arr]]&lt;Master[[#This Row],[Dep]], 1, 0)</f>
        <v>0</v>
      </c>
      <c r="BK2933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29" t="str">
        <f t="shared" si="1292"/>
        <v>MRG</v>
      </c>
      <c r="BM2933" s="429" t="str">
        <f t="shared" si="1293"/>
        <v/>
      </c>
      <c r="BN2933" s="429" t="str">
        <f t="shared" si="1294"/>
        <v>TTN</v>
      </c>
      <c r="BO2933" s="429" t="str">
        <f t="shared" si="1295"/>
        <v/>
      </c>
      <c r="BP2933" s="429" t="str">
        <f t="shared" si="1296"/>
        <v>CIPLA</v>
      </c>
      <c r="BQ2933" s="429" t="str">
        <f t="shared" si="1297"/>
        <v/>
      </c>
      <c r="BR2933" s="429" t="s">
        <v>7</v>
      </c>
      <c r="BS2933" s="429" t="s">
        <v>844</v>
      </c>
      <c r="BT2933" s="429" t="s">
        <v>816</v>
      </c>
      <c r="BU2933" s="629">
        <v>16.45</v>
      </c>
      <c r="BV2933" s="630" t="s">
        <v>158</v>
      </c>
      <c r="BW2933" s="629">
        <v>17.100000000000001</v>
      </c>
      <c r="BX2933" s="629"/>
      <c r="BY2933" s="629"/>
      <c r="BZ2933" s="514"/>
      <c r="CA2933" s="514"/>
      <c r="CB2933" s="1428" t="b">
        <f>Master[[#This Row],[ETM Kms]]=Master[[#This Row],[Kms]]</f>
        <v>1</v>
      </c>
    </row>
    <row r="2934" spans="1:80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191"/>
      <c r="D2934" s="191"/>
      <c r="E2934" s="192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3"/>
      <c r="G2934" s="193"/>
      <c r="H2934" s="191"/>
      <c r="I2934" s="194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4" t="str">
        <f t="array" ref="J2934">INDEX($H$4:$H2934, _xlfn.XMATCH(FALSE,ISBLANK($H$4:$H2934),0,-1))</f>
        <v>106A</v>
      </c>
      <c r="K2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4" t="str">
        <f>IF(ISBLANK(Master[[#This Row],[Depot override]]), Master[[#This Row],[Depot]], Master[[#This Row],[Depot override]])</f>
        <v>MRG</v>
      </c>
      <c r="M2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4">
        <f>VLOOKUP(Master[[#This Row],[Full ETM Route No]],ETMRoutes[[Full ETM Route No]:[Kms]],7,FALSE)</f>
        <v>14</v>
      </c>
      <c r="O2934" s="195" t="str">
        <f>IF(ISBLANK(Master[[#This Row],[Depot override]]), Master[[#This Row],[Depot]], Master[[#This Row],[Depot override]]) &amp; Master[[#This Row],[ETM Route No]]</f>
        <v>MRG101</v>
      </c>
      <c r="P2934" s="196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197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4" s="197"/>
      <c r="S2934" s="197"/>
      <c r="T2934" s="197"/>
      <c r="U2934" s="197"/>
      <c r="V2934" s="439" t="str">
        <f t="shared" si="1310"/>
        <v>CPL</v>
      </c>
      <c r="W2934" s="198" t="str">
        <f t="shared" si="1308"/>
        <v>TTN</v>
      </c>
      <c r="X2934" s="198" t="str">
        <f t="shared" si="1303"/>
        <v/>
      </c>
      <c r="Y2934" s="198" t="str">
        <f t="shared" si="1306"/>
        <v/>
      </c>
      <c r="Z2934" s="198" t="str">
        <f t="shared" si="1305"/>
        <v/>
      </c>
      <c r="AA2934" s="440" t="str">
        <f t="shared" si="1309"/>
        <v>MRG</v>
      </c>
      <c r="AB2934" s="199" t="str">
        <f t="shared" si="1300"/>
        <v>CIPLA-TITAN-MARGAO</v>
      </c>
      <c r="AC2934" s="748">
        <v>14</v>
      </c>
      <c r="AD2934" s="776"/>
      <c r="AE2934" s="692"/>
      <c r="AF2934" s="201"/>
      <c r="AG2934" s="200"/>
      <c r="AH2934" s="693"/>
      <c r="AI2934" s="491">
        <f t="shared" si="1287"/>
        <v>0.71875</v>
      </c>
      <c r="AJ2934" s="202" t="str">
        <f t="shared" si="1288"/>
        <v/>
      </c>
      <c r="AK2934" s="202"/>
      <c r="AL2934" s="202"/>
      <c r="AM2934" s="202"/>
      <c r="AN2934" s="492">
        <f t="shared" si="1289"/>
        <v>0.73263888888888884</v>
      </c>
      <c r="AO2934" s="748"/>
      <c r="AP2934" s="749"/>
      <c r="AQ2934" s="491" t="str">
        <f>IF(LEN(Master[[#This Row],[Spread Hrs.]])=0, "", TIME(TRUNC(Master[[#This Row],[Spread Hrs.]]),60*(Master[[#This Row],[Spread Hrs.]]-TRUNC(Master[[#This Row],[Spread Hrs.]]))/0.6,0))</f>
        <v/>
      </c>
      <c r="AR2934" s="492" t="str">
        <f>IF(LEN(Master[[#This Row],[Wrk Hrs.]])=0, "", TIME(TRUNC(Master[[#This Row],[Wrk Hrs.]]),60*(Master[[#This Row],[Wrk Hrs.]]-TRUNC(Master[[#This Row],[Wrk Hrs.]]))/0.6,0))</f>
        <v/>
      </c>
      <c r="AS2934" s="228" t="str">
        <f>IF($J2934&lt;&gt;$J2935,SUMIFS(Master[Kms],Master[Leg],Master[[#This Row],[Leg]],Master[Depot],Master[[#This Row],[Depot]]),"")</f>
        <v/>
      </c>
      <c r="AT2934" s="491" t="str">
        <f>IF(LEN(Master[[#This Row],[Drv OT2]])=0, "", TIME(TRUNC(Master[[#This Row],[Drv OT2]]),60*(Master[[#This Row],[Drv OT2]]-TRUNC(Master[[#This Row],[Drv OT2]]))/0.6,0))</f>
        <v/>
      </c>
      <c r="AU2934" s="492" t="str">
        <f>IF(LEN(Master[[#This Row],[Cond OT2]])=0, "", TIME(TRUNC(Master[[#This Row],[Cond OT2]]),60*(Master[[#This Row],[Cond OT2]]-TRUNC(Master[[#This Row],[Cond OT2]]))/0.6,0))</f>
        <v/>
      </c>
      <c r="AV2934" s="748"/>
      <c r="AW2934" s="749"/>
      <c r="AX2934" s="191" t="str">
        <f t="shared" si="1298"/>
        <v/>
      </c>
      <c r="AY2934" s="191" t="str">
        <f t="shared" si="1299"/>
        <v/>
      </c>
      <c r="AZ2934" s="191"/>
      <c r="BA2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09" t="str">
        <f t="shared" si="1301"/>
        <v>MARGAO-TITAN-CIPLA</v>
      </c>
      <c r="BH2934" s="509" t="str">
        <f t="shared" si="1285"/>
        <v>CIPLA-TITAN-MARGAO</v>
      </c>
      <c r="BI2934" s="628">
        <f>IF(ISNUMBER(FIND("A",Master[[#This Row],[Leg]])), DATE(1900, 1, 1), DATE(1900,1,1)+1) + Master[[#This Row],[Dep]]</f>
        <v>1.71875</v>
      </c>
      <c r="BJ2934" s="196">
        <f>IF(Master[[#This Row],[Arr]]&lt;Master[[#This Row],[Dep]], 1, 0)</f>
        <v>0</v>
      </c>
      <c r="BK2934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29" t="str">
        <f t="shared" si="1292"/>
        <v>CIPLA</v>
      </c>
      <c r="BM2934" s="429" t="str">
        <f t="shared" si="1293"/>
        <v/>
      </c>
      <c r="BN2934" s="429" t="str">
        <f t="shared" si="1294"/>
        <v>TTN</v>
      </c>
      <c r="BO2934" s="429" t="str">
        <f t="shared" si="1295"/>
        <v/>
      </c>
      <c r="BP2934" s="429" t="str">
        <f t="shared" si="1296"/>
        <v>MRG</v>
      </c>
      <c r="BQ2934" s="429" t="str">
        <f t="shared" si="1297"/>
        <v/>
      </c>
      <c r="BR2934" s="429" t="s">
        <v>816</v>
      </c>
      <c r="BS2934" s="429" t="s">
        <v>844</v>
      </c>
      <c r="BT2934" s="429" t="s">
        <v>7</v>
      </c>
      <c r="BU2934" s="629">
        <v>17.149999999999999</v>
      </c>
      <c r="BV2934" s="630" t="s">
        <v>158</v>
      </c>
      <c r="BW2934" s="629">
        <v>17.350000000000001</v>
      </c>
      <c r="BX2934" s="629"/>
      <c r="BY2934" s="629"/>
      <c r="BZ2934" s="514"/>
      <c r="CA2934" s="514"/>
      <c r="CB2934" s="1428" t="b">
        <f>Master[[#This Row],[ETM Kms]]=Master[[#This Row],[Kms]]</f>
        <v>1</v>
      </c>
    </row>
    <row r="2935" spans="1:80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191"/>
      <c r="D2935" s="191"/>
      <c r="E2935" s="192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3"/>
      <c r="G2935" s="193"/>
      <c r="H2935" s="191"/>
      <c r="I2935" s="194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4" t="str">
        <f t="array" ref="J2935">INDEX($H$4:$H2935, _xlfn.XMATCH(FALSE,ISBLANK($H$4:$H2935),0,-1))</f>
        <v>106A</v>
      </c>
      <c r="K2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4" t="str">
        <f>IF(ISBLANK(Master[[#This Row],[Depot override]]), Master[[#This Row],[Depot]], Master[[#This Row],[Depot override]])</f>
        <v>MRG</v>
      </c>
      <c r="M2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4">
        <f>VLOOKUP(Master[[#This Row],[Full ETM Route No]],ETMRoutes[[Full ETM Route No]:[Kms]],7,FALSE)</f>
        <v>36</v>
      </c>
      <c r="O2935" s="195" t="str">
        <f>IF(ISBLANK(Master[[#This Row],[Depot override]]), Master[[#This Row],[Depot]], Master[[#This Row],[Depot override]]) &amp; Master[[#This Row],[ETM Route No]]</f>
        <v>MRG67</v>
      </c>
      <c r="P2935" s="196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197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5" s="197"/>
      <c r="S2935" s="197"/>
      <c r="T2935" s="197"/>
      <c r="U2935" s="197"/>
      <c r="V2935" s="439" t="str">
        <f t="shared" si="1310"/>
        <v>MRG</v>
      </c>
      <c r="W2935" s="198" t="str">
        <f t="shared" si="1308"/>
        <v>QPM</v>
      </c>
      <c r="X2935" s="198" t="str">
        <f t="shared" si="1303"/>
        <v/>
      </c>
      <c r="Y2935" s="198" t="str">
        <f t="shared" si="1306"/>
        <v/>
      </c>
      <c r="Z2935" s="198" t="str">
        <f t="shared" si="1305"/>
        <v/>
      </c>
      <c r="AA2935" s="440" t="str">
        <f t="shared" si="1309"/>
        <v>PIR</v>
      </c>
      <c r="AB2935" s="199" t="str">
        <f t="shared" si="1300"/>
        <v>MARGAO-QUEPEM-PIRLA</v>
      </c>
      <c r="AC2935" s="748">
        <v>36</v>
      </c>
      <c r="AD2935" s="776"/>
      <c r="AE2935" s="692"/>
      <c r="AF2935" s="201"/>
      <c r="AG2935" s="200"/>
      <c r="AH2935" s="693"/>
      <c r="AI2935" s="491">
        <f t="shared" si="1287"/>
        <v>0.75</v>
      </c>
      <c r="AJ2935" s="202" t="str">
        <f t="shared" si="1288"/>
        <v/>
      </c>
      <c r="AK2935" s="202"/>
      <c r="AL2935" s="202"/>
      <c r="AM2935" s="202"/>
      <c r="AN2935" s="492">
        <f t="shared" si="1289"/>
        <v>0.81944444444444453</v>
      </c>
      <c r="AO2935" s="748">
        <v>1</v>
      </c>
      <c r="AP2935" s="749">
        <v>1</v>
      </c>
      <c r="AQ2935" s="491">
        <f>IF(LEN(Master[[#This Row],[Spread Hrs.]])=0, "", TIME(TRUNC(Master[[#This Row],[Spread Hrs.]]),60*(Master[[#This Row],[Spread Hrs.]]-TRUNC(Master[[#This Row],[Spread Hrs.]]))/0.6,0))</f>
        <v>0.30555555555555552</v>
      </c>
      <c r="AR2935" s="492">
        <f>IF(LEN(Master[[#This Row],[Wrk Hrs.]])=0, "", TIME(TRUNC(Master[[#This Row],[Wrk Hrs.]]),60*(Master[[#This Row],[Wrk Hrs.]]-TRUNC(Master[[#This Row],[Wrk Hrs.]]))/0.6,0))</f>
        <v>0.25</v>
      </c>
      <c r="AS2935" s="228">
        <f>IF($J2935&lt;&gt;$J2936,SUMIFS(Master[Kms],Master[Leg],Master[[#This Row],[Leg]],Master[Depot],Master[[#This Row],[Depot]]),"")</f>
        <v>136</v>
      </c>
      <c r="AT2935" s="491">
        <f>IF(LEN(Master[[#This Row],[Drv OT2]])=0, "", TIME(TRUNC(Master[[#This Row],[Drv OT2]]),60*(Master[[#This Row],[Drv OT2]]-TRUNC(Master[[#This Row],[Drv OT2]]))/0.6,0))</f>
        <v>0</v>
      </c>
      <c r="AU2935" s="492">
        <f>IF(LEN(Master[[#This Row],[Cond OT2]])=0, "", TIME(TRUNC(Master[[#This Row],[Cond OT2]]),60*(Master[[#This Row],[Cond OT2]]-TRUNC(Master[[#This Row],[Cond OT2]]))/0.6,0))</f>
        <v>0</v>
      </c>
      <c r="AV2935" s="748">
        <v>0</v>
      </c>
      <c r="AW2935" s="749">
        <v>0</v>
      </c>
      <c r="AX2935" s="191" t="str">
        <f t="shared" si="1298"/>
        <v/>
      </c>
      <c r="AY2935" s="191" t="str">
        <f t="shared" si="1299"/>
        <v>PIRLA</v>
      </c>
      <c r="AZ2935" s="206" t="s">
        <v>853</v>
      </c>
      <c r="BA2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09" t="str">
        <f t="shared" si="1301"/>
        <v>PIRLA-QUEPEM-MARGAO</v>
      </c>
      <c r="BH2935" s="509" t="str">
        <f t="shared" si="1285"/>
        <v>MARGAO-QUEPEM-PIRLA</v>
      </c>
      <c r="BI2935" s="628">
        <f>IF(ISNUMBER(FIND("A",Master[[#This Row],[Leg]])), DATE(1900, 1, 1), DATE(1900,1,1)+1) + Master[[#This Row],[Dep]]</f>
        <v>1.75</v>
      </c>
      <c r="BJ2935" s="196">
        <f>IF(Master[[#This Row],[Arr]]&lt;Master[[#This Row],[Dep]], 1, 0)</f>
        <v>0</v>
      </c>
      <c r="BK2935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29" t="str">
        <f t="shared" si="1292"/>
        <v>MRG</v>
      </c>
      <c r="BM2935" s="429" t="str">
        <f t="shared" si="1293"/>
        <v/>
      </c>
      <c r="BN2935" s="429" t="str">
        <f t="shared" si="1294"/>
        <v>QPM</v>
      </c>
      <c r="BO2935" s="429" t="str">
        <f t="shared" si="1295"/>
        <v/>
      </c>
      <c r="BP2935" s="429" t="str">
        <f t="shared" si="1296"/>
        <v>PIRLA</v>
      </c>
      <c r="BQ2935" s="429" t="str">
        <f t="shared" si="1297"/>
        <v/>
      </c>
      <c r="BR2935" s="429" t="s">
        <v>7</v>
      </c>
      <c r="BS2935" s="429" t="s">
        <v>66</v>
      </c>
      <c r="BT2935" s="429" t="s">
        <v>852</v>
      </c>
      <c r="BU2935" s="629">
        <v>18</v>
      </c>
      <c r="BV2935" s="630" t="s">
        <v>158</v>
      </c>
      <c r="BW2935" s="629">
        <v>19.399999999999999</v>
      </c>
      <c r="BX2935" s="629">
        <v>7.2</v>
      </c>
      <c r="BY2935" s="629">
        <v>6</v>
      </c>
      <c r="BZ2935" s="514">
        <v>0</v>
      </c>
      <c r="CA2935" s="514">
        <v>0</v>
      </c>
      <c r="CB2935" s="1428" t="b">
        <f>Master[[#This Row],[ETM Kms]]=Master[[#This Row],[Kms]]</f>
        <v>1</v>
      </c>
    </row>
    <row r="2936" spans="1:80" ht="22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191"/>
      <c r="D2936" s="191"/>
      <c r="E2936" s="192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3"/>
      <c r="G2936" s="193"/>
      <c r="H2936" s="191">
        <v>106</v>
      </c>
      <c r="I2936" s="194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4">
        <f t="array" ref="J2936">INDEX($H$4:$H2936, _xlfn.XMATCH(FALSE,ISBLANK($H$4:$H2936),0,-1))</f>
        <v>106</v>
      </c>
      <c r="K2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4" t="str">
        <f>IF(ISBLANK(Master[[#This Row],[Depot override]]), Master[[#This Row],[Depot]], Master[[#This Row],[Depot override]])</f>
        <v>MRG</v>
      </c>
      <c r="M2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4">
        <f>VLOOKUP(Master[[#This Row],[Full ETM Route No]],ETMRoutes[[Full ETM Route No]:[Kms]],7,FALSE)</f>
        <v>67</v>
      </c>
      <c r="O2936" s="195" t="str">
        <f>IF(ISBLANK(Master[[#This Row],[Depot override]]), Master[[#This Row],[Depot]], Master[[#This Row],[Depot override]]) &amp; Master[[#This Row],[ETM Route No]]</f>
        <v>MRG75</v>
      </c>
      <c r="P2936" s="196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197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6" s="197"/>
      <c r="S2936" s="197"/>
      <c r="T2936" s="197"/>
      <c r="U2936" s="197"/>
      <c r="V2936" s="439" t="str">
        <f t="shared" si="1310"/>
        <v>PIR</v>
      </c>
      <c r="W2936" s="198" t="str">
        <f t="shared" si="1308"/>
        <v>QPM</v>
      </c>
      <c r="X2936" s="198" t="str">
        <f t="shared" si="1303"/>
        <v>MRG</v>
      </c>
      <c r="Y2936" s="198" t="str">
        <f t="shared" si="1306"/>
        <v>CRT</v>
      </c>
      <c r="Z2936" s="198" t="str">
        <f t="shared" si="1305"/>
        <v/>
      </c>
      <c r="AA2936" s="440" t="str">
        <f t="shared" si="1309"/>
        <v>PNJ</v>
      </c>
      <c r="AB2936" s="199" t="str">
        <f t="shared" si="1300"/>
        <v>PIRLA-QUEPEM-MARGAO-CORTALIM-PANAJI</v>
      </c>
      <c r="AC2936" s="748">
        <v>67</v>
      </c>
      <c r="AD2936" s="776"/>
      <c r="AE2936" s="692"/>
      <c r="AF2936" s="201"/>
      <c r="AG2936" s="200"/>
      <c r="AH2936" s="693"/>
      <c r="AI2936" s="491">
        <f t="shared" si="1287"/>
        <v>0.3125</v>
      </c>
      <c r="AJ2936" s="202">
        <f t="shared" si="1288"/>
        <v>0.37847222222222227</v>
      </c>
      <c r="AK2936" s="202"/>
      <c r="AL2936" s="202"/>
      <c r="AM2936" s="202"/>
      <c r="AN2936" s="492">
        <f t="shared" si="1289"/>
        <v>0.4201388888888889</v>
      </c>
      <c r="AO2936" s="748"/>
      <c r="AP2936" s="749"/>
      <c r="AQ2936" s="491" t="str">
        <f>IF(LEN(Master[[#This Row],[Spread Hrs.]])=0, "", TIME(TRUNC(Master[[#This Row],[Spread Hrs.]]),60*(Master[[#This Row],[Spread Hrs.]]-TRUNC(Master[[#This Row],[Spread Hrs.]]))/0.6,0))</f>
        <v/>
      </c>
      <c r="AR2936" s="492" t="str">
        <f>IF(LEN(Master[[#This Row],[Wrk Hrs.]])=0, "", TIME(TRUNC(Master[[#This Row],[Wrk Hrs.]]),60*(Master[[#This Row],[Wrk Hrs.]]-TRUNC(Master[[#This Row],[Wrk Hrs.]]))/0.6,0))</f>
        <v/>
      </c>
      <c r="AS2936" s="228" t="str">
        <f>IF($J2936&lt;&gt;$J2937,SUMIFS(Master[Kms],Master[Leg],Master[[#This Row],[Leg]],Master[Depot],Master[[#This Row],[Depot]]),"")</f>
        <v/>
      </c>
      <c r="AT2936" s="491" t="str">
        <f>IF(LEN(Master[[#This Row],[Drv OT2]])=0, "", TIME(TRUNC(Master[[#This Row],[Drv OT2]]),60*(Master[[#This Row],[Drv OT2]]-TRUNC(Master[[#This Row],[Drv OT2]]))/0.6,0))</f>
        <v/>
      </c>
      <c r="AU2936" s="492" t="str">
        <f>IF(LEN(Master[[#This Row],[Cond OT2]])=0, "", TIME(TRUNC(Master[[#This Row],[Cond OT2]]),60*(Master[[#This Row],[Cond OT2]]-TRUNC(Master[[#This Row],[Cond OT2]]))/0.6,0))</f>
        <v/>
      </c>
      <c r="AV2936" s="748"/>
      <c r="AW2936" s="749"/>
      <c r="AX2936" s="191" t="str">
        <f t="shared" si="1298"/>
        <v/>
      </c>
      <c r="AY2936" s="191" t="str">
        <f t="shared" si="1299"/>
        <v/>
      </c>
      <c r="AZ2936" s="191"/>
      <c r="BA2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09" t="str">
        <f t="shared" si="1301"/>
        <v>PANAJI-CORTALIM-MARGAO-QUEPEM-PIRLA</v>
      </c>
      <c r="BH2936" s="509" t="str">
        <f t="shared" si="1285"/>
        <v>PANAJI-CORTALIM-MARGAO-QUEPEM-PIRLA</v>
      </c>
      <c r="BI2936" s="628">
        <f>IF(ISNUMBER(FIND("A",Master[[#This Row],[Leg]])), DATE(1900, 1, 1), DATE(1900,1,1)+1) + Master[[#This Row],[Dep]]</f>
        <v>2.3125</v>
      </c>
      <c r="BJ2936" s="196">
        <f>IF(Master[[#This Row],[Arr]]&lt;Master[[#This Row],[Dep]], 1, 0)</f>
        <v>0</v>
      </c>
      <c r="BK2936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29" t="str">
        <f t="shared" si="1292"/>
        <v>PIRLA</v>
      </c>
      <c r="BM2936" s="429" t="str">
        <f t="shared" si="1293"/>
        <v>QPM</v>
      </c>
      <c r="BN2936" s="429" t="str">
        <f t="shared" si="1294"/>
        <v>MRG</v>
      </c>
      <c r="BO2936" s="429" t="str">
        <f t="shared" si="1295"/>
        <v>CRT</v>
      </c>
      <c r="BP2936" s="429" t="str">
        <f t="shared" si="1296"/>
        <v>PNJ</v>
      </c>
      <c r="BQ2936" s="429" t="str">
        <f t="shared" si="1297"/>
        <v/>
      </c>
      <c r="BR2936" s="543" t="s">
        <v>2175</v>
      </c>
      <c r="BS2936" s="429" t="s">
        <v>1425</v>
      </c>
      <c r="BT2936" s="429" t="s">
        <v>2</v>
      </c>
      <c r="BU2936" s="629">
        <v>7.3</v>
      </c>
      <c r="BV2936" s="629">
        <v>9.0500000000000007</v>
      </c>
      <c r="BW2936" s="629">
        <v>10.050000000000001</v>
      </c>
      <c r="BX2936" s="629"/>
      <c r="BY2936" s="629"/>
      <c r="BZ2936" s="514"/>
      <c r="CA2936" s="514"/>
      <c r="CB2936" s="1428" t="b">
        <f>Master[[#This Row],[ETM Kms]]=Master[[#This Row],[Kms]]</f>
        <v>1</v>
      </c>
    </row>
    <row r="2937" spans="1:80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191"/>
      <c r="D2937" s="191"/>
      <c r="E2937" s="192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3"/>
      <c r="G2937" s="193"/>
      <c r="H2937" s="191"/>
      <c r="I2937" s="194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4">
        <f t="array" ref="J2937">INDEX($H$4:$H2937, _xlfn.XMATCH(FALSE,ISBLANK($H$4:$H2937),0,-1))</f>
        <v>106</v>
      </c>
      <c r="K2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4" t="str">
        <f>IF(ISBLANK(Master[[#This Row],[Depot override]]), Master[[#This Row],[Depot]], Master[[#This Row],[Depot override]])</f>
        <v>MRG</v>
      </c>
      <c r="M2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4">
        <f>VLOOKUP(Master[[#This Row],[Full ETM Route No]],ETMRoutes[[Full ETM Route No]:[Kms]],7,FALSE)</f>
        <v>31</v>
      </c>
      <c r="O2937" s="195" t="str">
        <f>IF(ISBLANK(Master[[#This Row],[Depot override]]), Master[[#This Row],[Depot]], Master[[#This Row],[Depot override]]) &amp; Master[[#This Row],[ETM Route No]]</f>
        <v>MRG1</v>
      </c>
      <c r="P2937" s="196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197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197"/>
      <c r="S2937" s="197"/>
      <c r="T2937" s="197"/>
      <c r="U2937" s="197"/>
      <c r="V2937" s="439" t="str">
        <f t="shared" si="1310"/>
        <v>PNJ</v>
      </c>
      <c r="W2937" s="198" t="str">
        <f t="shared" si="1308"/>
        <v>CRT</v>
      </c>
      <c r="X2937" s="198" t="str">
        <f t="shared" si="1303"/>
        <v/>
      </c>
      <c r="Y2937" s="198" t="str">
        <f t="shared" si="1306"/>
        <v/>
      </c>
      <c r="Z2937" s="198" t="str">
        <f t="shared" si="1305"/>
        <v/>
      </c>
      <c r="AA2937" s="440" t="str">
        <f t="shared" si="1309"/>
        <v>MRG</v>
      </c>
      <c r="AB2937" s="199" t="str">
        <f t="shared" si="1300"/>
        <v>PANAJI-CORTALIM-MARGAO</v>
      </c>
      <c r="AC2937" s="748">
        <v>31</v>
      </c>
      <c r="AD2937" s="776"/>
      <c r="AE2937" s="692"/>
      <c r="AF2937" s="201"/>
      <c r="AG2937" s="200"/>
      <c r="AH2937" s="693"/>
      <c r="AI2937" s="491">
        <f t="shared" si="1287"/>
        <v>0.4548611111111111</v>
      </c>
      <c r="AJ2937" s="202" t="str">
        <f t="shared" si="1288"/>
        <v/>
      </c>
      <c r="AK2937" s="202"/>
      <c r="AL2937" s="202"/>
      <c r="AM2937" s="202"/>
      <c r="AN2937" s="492">
        <f t="shared" si="1289"/>
        <v>0.49652777777777773</v>
      </c>
      <c r="AO2937" s="748">
        <v>1</v>
      </c>
      <c r="AP2937" s="749">
        <v>1</v>
      </c>
      <c r="AQ2937" s="491">
        <f>IF(LEN(Master[[#This Row],[Spread Hrs.]])=0, "", TIME(TRUNC(Master[[#This Row],[Spread Hrs.]]),60*(Master[[#This Row],[Spread Hrs.]]-TRUNC(Master[[#This Row],[Spread Hrs.]]))/0.6,0))</f>
        <v>0.20138888888888887</v>
      </c>
      <c r="AR2937" s="492">
        <f>IF(LEN(Master[[#This Row],[Wrk Hrs.]])=0, "", TIME(TRUNC(Master[[#This Row],[Wrk Hrs.]]),60*(Master[[#This Row],[Wrk Hrs.]]-TRUNC(Master[[#This Row],[Wrk Hrs.]]))/0.6,0))</f>
        <v>0.16666666666666666</v>
      </c>
      <c r="AS2937" s="228">
        <f>IF($J2937&lt;&gt;$J2938,SUMIFS(Master[Kms],Master[Leg],Master[[#This Row],[Leg]],Master[Depot],Master[[#This Row],[Depot]]),"")</f>
        <v>98</v>
      </c>
      <c r="AT2937" s="491">
        <f>IF(LEN(Master[[#This Row],[Drv OT2]])=0, "", TIME(TRUNC(Master[[#This Row],[Drv OT2]]),60*(Master[[#This Row],[Drv OT2]]-TRUNC(Master[[#This Row],[Drv OT2]]))/0.6,0))</f>
        <v>0</v>
      </c>
      <c r="AU2937" s="492">
        <f>IF(LEN(Master[[#This Row],[Cond OT2]])=0, "", TIME(TRUNC(Master[[#This Row],[Cond OT2]]),60*(Master[[#This Row],[Cond OT2]]-TRUNC(Master[[#This Row],[Cond OT2]]))/0.6,0))</f>
        <v>0</v>
      </c>
      <c r="AV2937" s="748">
        <v>0</v>
      </c>
      <c r="AW2937" s="749">
        <v>0</v>
      </c>
      <c r="AX2937" s="191" t="str">
        <f t="shared" si="1298"/>
        <v>Yes</v>
      </c>
      <c r="AY2937" s="191" t="str">
        <f t="shared" si="1299"/>
        <v>SCH</v>
      </c>
      <c r="AZ2937" s="236" t="s">
        <v>1262</v>
      </c>
      <c r="BA2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09" t="str">
        <f t="shared" si="1301"/>
        <v>MARGAO-CORTALIM-PANAJI</v>
      </c>
      <c r="BH2937" s="509" t="str">
        <f t="shared" si="1285"/>
        <v>MARGAO-CORTALIM-PANAJI</v>
      </c>
      <c r="BI2937" s="628">
        <f>IF(ISNUMBER(FIND("A",Master[[#This Row],[Leg]])), DATE(1900, 1, 1), DATE(1900,1,1)+1) + Master[[#This Row],[Dep]]</f>
        <v>2.4548611111111112</v>
      </c>
      <c r="BJ2937" s="196">
        <f>IF(Master[[#This Row],[Arr]]&lt;Master[[#This Row],[Dep]], 1, 0)</f>
        <v>0</v>
      </c>
      <c r="BK2937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29" t="str">
        <f t="shared" si="1292"/>
        <v>PNJ</v>
      </c>
      <c r="BM2937" s="429" t="str">
        <f t="shared" si="1293"/>
        <v/>
      </c>
      <c r="BN2937" s="429" t="str">
        <f t="shared" si="1294"/>
        <v>CRT</v>
      </c>
      <c r="BO2937" s="429" t="str">
        <f t="shared" si="1295"/>
        <v/>
      </c>
      <c r="BP2937" s="429" t="str">
        <f t="shared" si="1296"/>
        <v>MRG</v>
      </c>
      <c r="BQ2937" s="429" t="str">
        <f t="shared" si="1297"/>
        <v/>
      </c>
      <c r="BR2937" s="429" t="s">
        <v>2</v>
      </c>
      <c r="BS2937" s="429" t="s">
        <v>27</v>
      </c>
      <c r="BT2937" s="429" t="s">
        <v>7</v>
      </c>
      <c r="BU2937" s="629">
        <v>10.55</v>
      </c>
      <c r="BV2937" s="630" t="s">
        <v>158</v>
      </c>
      <c r="BW2937" s="629">
        <v>11.55</v>
      </c>
      <c r="BX2937" s="629">
        <v>4.5</v>
      </c>
      <c r="BY2937" s="629">
        <v>4</v>
      </c>
      <c r="BZ2937" s="514">
        <v>0</v>
      </c>
      <c r="CA2937" s="514">
        <v>0</v>
      </c>
      <c r="CB2937" s="1428" t="b">
        <f>Master[[#This Row],[ETM Kms]]=Master[[#This Row],[Kms]]</f>
        <v>1</v>
      </c>
    </row>
    <row r="2938" spans="1:80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191" t="s">
        <v>1485</v>
      </c>
      <c r="D2938" s="191"/>
      <c r="E2938" s="192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3" t="s">
        <v>653</v>
      </c>
      <c r="G2938" s="193"/>
      <c r="H2938" s="191" t="s">
        <v>893</v>
      </c>
      <c r="I2938" s="194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4" t="str">
        <f t="array" ref="J2938">INDEX($H$4:$H2938, _xlfn.XMATCH(FALSE,ISBLANK($H$4:$H2938),0,-1))</f>
        <v>107A</v>
      </c>
      <c r="K2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4" t="str">
        <f>IF(ISBLANK(Master[[#This Row],[Depot override]]), Master[[#This Row],[Depot]], Master[[#This Row],[Depot override]])</f>
        <v>MRG</v>
      </c>
      <c r="M2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4">
        <f>VLOOKUP(Master[[#This Row],[Full ETM Route No]],ETMRoutes[[Full ETM Route No]:[Kms]],7,FALSE)</f>
        <v>20</v>
      </c>
      <c r="O2938" s="195" t="str">
        <f>IF(ISBLANK(Master[[#This Row],[Depot override]]), Master[[#This Row],[Depot]], Master[[#This Row],[Depot override]]) &amp; Master[[#This Row],[ETM Route No]]</f>
        <v>MRG110</v>
      </c>
      <c r="P2938" s="196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197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8" s="197"/>
      <c r="S2938" s="197"/>
      <c r="T2938" s="197"/>
      <c r="U2938" s="197"/>
      <c r="V2938" s="439" t="str">
        <f t="shared" si="1310"/>
        <v>MRG</v>
      </c>
      <c r="W2938" s="198" t="s">
        <v>5912</v>
      </c>
      <c r="X2938" s="198" t="str">
        <f t="shared" si="1303"/>
        <v/>
      </c>
      <c r="Y2938" s="198" t="str">
        <f t="shared" si="1306"/>
        <v/>
      </c>
      <c r="Z2938" s="198" t="str">
        <f t="shared" si="1305"/>
        <v/>
      </c>
      <c r="AA2938" s="440" t="str">
        <f t="shared" si="1309"/>
        <v>CUR</v>
      </c>
      <c r="AB2938" s="199" t="str">
        <f t="shared" si="1300"/>
        <v>MARGAO-CHANDOR-CURCHOREM</v>
      </c>
      <c r="AC2938" s="748">
        <v>20</v>
      </c>
      <c r="AD2938" s="776"/>
      <c r="AE2938" s="692"/>
      <c r="AF2938" s="201"/>
      <c r="AG2938" s="200"/>
      <c r="AH2938" s="693"/>
      <c r="AI2938" s="491">
        <f t="shared" si="1287"/>
        <v>0.4861111111111111</v>
      </c>
      <c r="AJ2938" s="202" t="str">
        <f t="shared" si="1288"/>
        <v/>
      </c>
      <c r="AK2938" s="202"/>
      <c r="AL2938" s="202"/>
      <c r="AM2938" s="202"/>
      <c r="AN2938" s="492">
        <f t="shared" si="1289"/>
        <v>0.51388888888888895</v>
      </c>
      <c r="AO2938" s="748"/>
      <c r="AP2938" s="749"/>
      <c r="AQ2938" s="491" t="str">
        <f>IF(LEN(Master[[#This Row],[Spread Hrs.]])=0, "", TIME(TRUNC(Master[[#This Row],[Spread Hrs.]]),60*(Master[[#This Row],[Spread Hrs.]]-TRUNC(Master[[#This Row],[Spread Hrs.]]))/0.6,0))</f>
        <v/>
      </c>
      <c r="AR2938" s="492" t="str">
        <f>IF(LEN(Master[[#This Row],[Wrk Hrs.]])=0, "", TIME(TRUNC(Master[[#This Row],[Wrk Hrs.]]),60*(Master[[#This Row],[Wrk Hrs.]]-TRUNC(Master[[#This Row],[Wrk Hrs.]]))/0.6,0))</f>
        <v/>
      </c>
      <c r="AS2938" s="228" t="str">
        <f>IF($J2938&lt;&gt;$J2939,SUMIFS(Master[Kms],Master[Leg],Master[[#This Row],[Leg]],Master[Depot],Master[[#This Row],[Depot]]),"")</f>
        <v/>
      </c>
      <c r="AT2938" s="491" t="str">
        <f>IF(LEN(Master[[#This Row],[Drv OT2]])=0, "", TIME(TRUNC(Master[[#This Row],[Drv OT2]]),60*(Master[[#This Row],[Drv OT2]]-TRUNC(Master[[#This Row],[Drv OT2]]))/0.6,0))</f>
        <v/>
      </c>
      <c r="AU2938" s="492" t="str">
        <f>IF(LEN(Master[[#This Row],[Cond OT2]])=0, "", TIME(TRUNC(Master[[#This Row],[Cond OT2]]),60*(Master[[#This Row],[Cond OT2]]-TRUNC(Master[[#This Row],[Cond OT2]]))/0.6,0))</f>
        <v/>
      </c>
      <c r="AV2938" s="748"/>
      <c r="AW2938" s="749"/>
      <c r="AX2938" s="191" t="str">
        <f t="shared" si="1298"/>
        <v/>
      </c>
      <c r="AY2938" s="191" t="str">
        <f t="shared" si="1299"/>
        <v/>
      </c>
      <c r="AZ2938" s="275" t="s">
        <v>8</v>
      </c>
      <c r="BA2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09" t="str">
        <f t="shared" si="1301"/>
        <v>CURCHOREM-CHANDOR-MARGAO</v>
      </c>
      <c r="BH2938" s="509" t="str">
        <f t="shared" si="1285"/>
        <v>CURCHOREM-CHANDOR-MARGAO</v>
      </c>
      <c r="BI2938" s="628">
        <f>IF(ISNUMBER(FIND("A",Master[[#This Row],[Leg]])), DATE(1900, 1, 1), DATE(1900,1,1)+1) + Master[[#This Row],[Dep]]</f>
        <v>1.4861111111111112</v>
      </c>
      <c r="BJ2938" s="196">
        <f>IF(Master[[#This Row],[Arr]]&lt;Master[[#This Row],[Dep]], 1, 0)</f>
        <v>0</v>
      </c>
      <c r="BK2938" s="6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29" t="str">
        <f t="shared" si="1292"/>
        <v>MRG</v>
      </c>
      <c r="BM2938" s="429" t="str">
        <f t="shared" si="1293"/>
        <v/>
      </c>
      <c r="BN2938" s="429" t="str">
        <f t="shared" si="1294"/>
        <v>CNDR</v>
      </c>
      <c r="BO2938" s="429" t="str">
        <f t="shared" si="1295"/>
        <v/>
      </c>
      <c r="BP2938" s="429" t="str">
        <f t="shared" si="1296"/>
        <v>CUR</v>
      </c>
      <c r="BQ2938" s="429" t="str">
        <f t="shared" si="1297"/>
        <v/>
      </c>
      <c r="BR2938" s="429" t="s">
        <v>7</v>
      </c>
      <c r="BS2938" s="429" t="s">
        <v>825</v>
      </c>
      <c r="BT2938" s="429" t="s">
        <v>824</v>
      </c>
      <c r="BU2938" s="629">
        <v>11.4</v>
      </c>
      <c r="BV2938" s="630" t="s">
        <v>158</v>
      </c>
      <c r="BW2938" s="629">
        <v>12.2</v>
      </c>
      <c r="BX2938" s="629"/>
      <c r="BY2938" s="629"/>
      <c r="BZ2938" s="514"/>
      <c r="CA2938" s="514"/>
      <c r="CB2938" s="1428" t="b">
        <f>Master[[#This Row],[ETM Kms]]=Master[[#This Row],[Kms]]</f>
        <v>1</v>
      </c>
    </row>
    <row r="2939" spans="1:80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191"/>
      <c r="D2939" s="191"/>
      <c r="E2939" s="192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3"/>
      <c r="G2939" s="193"/>
      <c r="H2939" s="191"/>
      <c r="I2939" s="194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4" t="str">
        <f t="array" ref="J2939">INDEX($H$4:$H2939, _xlfn.XMATCH(FALSE,ISBLANK($H$4:$H2939),0,-1))</f>
        <v>107A</v>
      </c>
      <c r="K2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4" t="str">
        <f>IF(ISBLANK(Master[[#This Row],[Depot override]]), Master[[#This Row],[Depot]], Master[[#This Row],[Depot override]])</f>
        <v>MRG</v>
      </c>
      <c r="M2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4">
        <f>VLOOKUP(Master[[#This Row],[Full ETM Route No]],ETMRoutes[[Full ETM Route No]:[Kms]],7,FALSE)</f>
        <v>54</v>
      </c>
      <c r="O2939" s="195" t="str">
        <f>IF(ISBLANK(Master[[#This Row],[Depot override]]), Master[[#This Row],[Depot]], Master[[#This Row],[Depot override]]) &amp; Master[[#This Row],[ETM Route No]]</f>
        <v>MRG14</v>
      </c>
      <c r="P2939" s="196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197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9" s="197"/>
      <c r="S2939" s="197"/>
      <c r="T2939" s="197"/>
      <c r="U2939" s="197"/>
      <c r="V2939" s="439" t="str">
        <f t="shared" si="1310"/>
        <v>CUR</v>
      </c>
      <c r="W2939" s="198" t="str">
        <f>IF( AND(LEN(BM2939)=0, LEN(BN2939)=0), "", IFERROR(VLOOKUP(IF(LEN($BM2939)=0,$BN2939,$BM2939),Loc2Code,2,FALSE),VLOOKUP(IF(LEN($BM2939)=0,$BN2939,$BM2939),Code2Loc,1,FALSE)))</f>
        <v>PND</v>
      </c>
      <c r="X2939" s="198" t="str">
        <f t="shared" si="1303"/>
        <v/>
      </c>
      <c r="Y2939" s="198" t="str">
        <f t="shared" si="1306"/>
        <v/>
      </c>
      <c r="Z2939" s="198" t="str">
        <f t="shared" si="1305"/>
        <v/>
      </c>
      <c r="AA2939" s="440" t="str">
        <f t="shared" si="1309"/>
        <v>PNJ</v>
      </c>
      <c r="AB2939" s="199" t="str">
        <f t="shared" si="1300"/>
        <v>CURCHOREM-PONDA-PANAJI</v>
      </c>
      <c r="AC2939" s="748">
        <v>54</v>
      </c>
      <c r="AD2939" s="776"/>
      <c r="AE2939" s="692"/>
      <c r="AF2939" s="201"/>
      <c r="AG2939" s="200"/>
      <c r="AH2939" s="693"/>
      <c r="AI2939" s="491">
        <f t="shared" si="1287"/>
        <v>0.53125</v>
      </c>
      <c r="AJ2939" s="202" t="str">
        <f t="shared" si="1288"/>
        <v/>
      </c>
      <c r="AK2939" s="202"/>
      <c r="AL2939" s="202"/>
      <c r="AM2939" s="202"/>
      <c r="AN2939" s="492">
        <f t="shared" si="1289"/>
        <v>0.61458333333333337</v>
      </c>
      <c r="AO2939" s="748"/>
      <c r="AP2939" s="749"/>
      <c r="AQ2939" s="491" t="str">
        <f>IF(LEN(Master[[#This Row],[Spread Hrs.]])=0, "", TIME(TRUNC(Master[[#This Row],[Spread Hrs.]]),60*(Master[[#This Row],[Spread Hrs.]]-TRUNC(Master[[#This Row],[Spread Hrs.]]))/0.6,0))</f>
        <v/>
      </c>
      <c r="AR2939" s="492" t="str">
        <f>IF(LEN(Master[[#This Row],[Wrk Hrs.]])=0, "", TIME(TRUNC(Master[[#This Row],[Wrk Hrs.]]),60*(Master[[#This Row],[Wrk Hrs.]]-TRUNC(Master[[#This Row],[Wrk Hrs.]]))/0.6,0))</f>
        <v/>
      </c>
      <c r="AS2939" s="228" t="str">
        <f>IF($J2939&lt;&gt;$J2940,SUMIFS(Master[Kms],Master[Leg],Master[[#This Row],[Leg]],Master[Depot],Master[[#This Row],[Depot]]),"")</f>
        <v/>
      </c>
      <c r="AT2939" s="491" t="str">
        <f>IF(LEN(Master[[#This Row],[Drv OT2]])=0, "", TIME(TRUNC(Master[[#This Row],[Drv OT2]]),60*(Master[[#This Row],[Drv OT2]]-TRUNC(Master[[#This Row],[Drv OT2]]))/0.6,0))</f>
        <v/>
      </c>
      <c r="AU2939" s="492" t="str">
        <f>IF(LEN(Master[[#This Row],[Cond OT2]])=0, "", TIME(TRUNC(Master[[#This Row],[Cond OT2]]),60*(Master[[#This Row],[Cond OT2]]-TRUNC(Master[[#This Row],[Cond OT2]]))/0.6,0))</f>
        <v/>
      </c>
      <c r="AV2939" s="748"/>
      <c r="AW2939" s="749"/>
      <c r="AX2939" s="191" t="str">
        <f t="shared" si="1298"/>
        <v/>
      </c>
      <c r="AY2939" s="191" t="str">
        <f t="shared" si="1299"/>
        <v/>
      </c>
      <c r="AZ2939" s="191"/>
      <c r="BA2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09" t="str">
        <f t="shared" si="1301"/>
        <v>PANAJI-PONDA-CURCHOREM</v>
      </c>
      <c r="BH2939" s="509" t="str">
        <f t="shared" si="1285"/>
        <v>CURCHOREM-PONDA-PANAJI</v>
      </c>
      <c r="BI2939" s="628">
        <f>IF(ISNUMBER(FIND("A",Master[[#This Row],[Leg]])), DATE(1900, 1, 1), DATE(1900,1,1)+1) + Master[[#This Row],[Dep]]</f>
        <v>1.53125</v>
      </c>
      <c r="BJ2939" s="196">
        <f>IF(Master[[#This Row],[Arr]]&lt;Master[[#This Row],[Dep]], 1, 0)</f>
        <v>0</v>
      </c>
      <c r="BK2939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29" t="str">
        <f t="shared" si="1292"/>
        <v>CUR</v>
      </c>
      <c r="BM2939" s="429" t="str">
        <f t="shared" si="1293"/>
        <v/>
      </c>
      <c r="BN2939" s="429" t="str">
        <f t="shared" si="1294"/>
        <v>PND</v>
      </c>
      <c r="BO2939" s="429" t="str">
        <f t="shared" si="1295"/>
        <v/>
      </c>
      <c r="BP2939" s="429" t="str">
        <f t="shared" si="1296"/>
        <v>PNJ</v>
      </c>
      <c r="BQ2939" s="429" t="str">
        <f t="shared" si="1297"/>
        <v/>
      </c>
      <c r="BR2939" s="429" t="s">
        <v>824</v>
      </c>
      <c r="BS2939" s="429" t="s">
        <v>6</v>
      </c>
      <c r="BT2939" s="429" t="s">
        <v>2</v>
      </c>
      <c r="BU2939" s="629">
        <v>12.45</v>
      </c>
      <c r="BV2939" s="630" t="s">
        <v>158</v>
      </c>
      <c r="BW2939" s="629">
        <v>14.45</v>
      </c>
      <c r="BX2939" s="629"/>
      <c r="BY2939" s="629"/>
      <c r="BZ2939" s="514"/>
      <c r="CA2939" s="514"/>
      <c r="CB2939" s="1428" t="b">
        <f>Master[[#This Row],[ETM Kms]]=Master[[#This Row],[Kms]]</f>
        <v>1</v>
      </c>
    </row>
    <row r="2940" spans="1:80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191"/>
      <c r="D2940" s="191"/>
      <c r="E2940" s="192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3"/>
      <c r="G2940" s="193"/>
      <c r="H2940" s="191"/>
      <c r="I2940" s="194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4" t="str">
        <f t="array" ref="J2940">INDEX($H$4:$H2940, _xlfn.XMATCH(FALSE,ISBLANK($H$4:$H2940),0,-1))</f>
        <v>107A</v>
      </c>
      <c r="K2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4" t="str">
        <f>IF(ISBLANK(Master[[#This Row],[Depot override]]), Master[[#This Row],[Depot]], Master[[#This Row],[Depot override]])</f>
        <v>MRG</v>
      </c>
      <c r="M2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4">
        <f>VLOOKUP(Master[[#This Row],[Full ETM Route No]],ETMRoutes[[Full ETM Route No]:[Kms]],7,FALSE)</f>
        <v>54</v>
      </c>
      <c r="O2940" s="195" t="str">
        <f>IF(ISBLANK(Master[[#This Row],[Depot override]]), Master[[#This Row],[Depot]], Master[[#This Row],[Depot override]]) &amp; Master[[#This Row],[ETM Route No]]</f>
        <v>MRG14</v>
      </c>
      <c r="P2940" s="196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197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197"/>
      <c r="S2940" s="197"/>
      <c r="T2940" s="197"/>
      <c r="U2940" s="197"/>
      <c r="V2940" s="439" t="str">
        <f t="shared" si="1310"/>
        <v>PNJ</v>
      </c>
      <c r="W2940" s="198" t="str">
        <f>IF( AND(LEN(BM2940)=0, LEN(BN2940)=0), "", IFERROR(VLOOKUP(IF(LEN($BM2940)=0,$BN2940,$BM2940),Loc2Code,2,FALSE),VLOOKUP(IF(LEN($BM2940)=0,$BN2940,$BM2940),Code2Loc,1,FALSE)))</f>
        <v>PND</v>
      </c>
      <c r="X2940" s="198" t="str">
        <f t="shared" si="1303"/>
        <v/>
      </c>
      <c r="Y2940" s="198" t="str">
        <f t="shared" si="1306"/>
        <v/>
      </c>
      <c r="Z2940" s="198" t="str">
        <f t="shared" si="1305"/>
        <v/>
      </c>
      <c r="AA2940" s="440" t="str">
        <f t="shared" si="1309"/>
        <v>CUR</v>
      </c>
      <c r="AB2940" s="199" t="str">
        <f t="shared" si="1300"/>
        <v>PANAJI-PONDA-CURCHOREM</v>
      </c>
      <c r="AC2940" s="748">
        <v>54</v>
      </c>
      <c r="AD2940" s="776"/>
      <c r="AE2940" s="692"/>
      <c r="AF2940" s="201"/>
      <c r="AG2940" s="200"/>
      <c r="AH2940" s="693"/>
      <c r="AI2940" s="491">
        <f t="shared" si="1287"/>
        <v>0.69791666666666663</v>
      </c>
      <c r="AJ2940" s="202" t="str">
        <f t="shared" si="1288"/>
        <v/>
      </c>
      <c r="AK2940" s="202"/>
      <c r="AL2940" s="202"/>
      <c r="AM2940" s="202"/>
      <c r="AN2940" s="492">
        <f t="shared" si="1289"/>
        <v>0.78125</v>
      </c>
      <c r="AO2940" s="748"/>
      <c r="AP2940" s="749"/>
      <c r="AQ2940" s="491" t="str">
        <f>IF(LEN(Master[[#This Row],[Spread Hrs.]])=0, "", TIME(TRUNC(Master[[#This Row],[Spread Hrs.]]),60*(Master[[#This Row],[Spread Hrs.]]-TRUNC(Master[[#This Row],[Spread Hrs.]]))/0.6,0))</f>
        <v/>
      </c>
      <c r="AR2940" s="492" t="str">
        <f>IF(LEN(Master[[#This Row],[Wrk Hrs.]])=0, "", TIME(TRUNC(Master[[#This Row],[Wrk Hrs.]]),60*(Master[[#This Row],[Wrk Hrs.]]-TRUNC(Master[[#This Row],[Wrk Hrs.]]))/0.6,0))</f>
        <v/>
      </c>
      <c r="AS2940" s="228" t="str">
        <f>IF($J2940&lt;&gt;$J2941,SUMIFS(Master[Kms],Master[Leg],Master[[#This Row],[Leg]],Master[Depot],Master[[#This Row],[Depot]]),"")</f>
        <v/>
      </c>
      <c r="AT2940" s="491" t="str">
        <f>IF(LEN(Master[[#This Row],[Drv OT2]])=0, "", TIME(TRUNC(Master[[#This Row],[Drv OT2]]),60*(Master[[#This Row],[Drv OT2]]-TRUNC(Master[[#This Row],[Drv OT2]]))/0.6,0))</f>
        <v/>
      </c>
      <c r="AU2940" s="492" t="str">
        <f>IF(LEN(Master[[#This Row],[Cond OT2]])=0, "", TIME(TRUNC(Master[[#This Row],[Cond OT2]]),60*(Master[[#This Row],[Cond OT2]]-TRUNC(Master[[#This Row],[Cond OT2]]))/0.6,0))</f>
        <v/>
      </c>
      <c r="AV2940" s="748"/>
      <c r="AW2940" s="749"/>
      <c r="AX2940" s="191" t="str">
        <f t="shared" si="1298"/>
        <v/>
      </c>
      <c r="AY2940" s="191" t="str">
        <f t="shared" si="1299"/>
        <v/>
      </c>
      <c r="AZ2940" s="191"/>
      <c r="BA2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09" t="str">
        <f t="shared" si="1301"/>
        <v>CURCHOREM-PONDA-PANAJI</v>
      </c>
      <c r="BH2940" s="509" t="str">
        <f t="shared" si="1285"/>
        <v>CURCHOREM-PONDA-PANAJI</v>
      </c>
      <c r="BI2940" s="628">
        <f>IF(ISNUMBER(FIND("A",Master[[#This Row],[Leg]])), DATE(1900, 1, 1), DATE(1900,1,1)+1) + Master[[#This Row],[Dep]]</f>
        <v>1.6979166666666665</v>
      </c>
      <c r="BJ2940" s="196">
        <f>IF(Master[[#This Row],[Arr]]&lt;Master[[#This Row],[Dep]], 1, 0)</f>
        <v>0</v>
      </c>
      <c r="BK29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29" t="str">
        <f t="shared" si="1292"/>
        <v>PNJ</v>
      </c>
      <c r="BM2940" s="429" t="str">
        <f t="shared" si="1293"/>
        <v/>
      </c>
      <c r="BN2940" s="429" t="str">
        <f t="shared" si="1294"/>
        <v>PND</v>
      </c>
      <c r="BO2940" s="429" t="str">
        <f t="shared" si="1295"/>
        <v/>
      </c>
      <c r="BP2940" s="429" t="str">
        <f t="shared" si="1296"/>
        <v>CUR</v>
      </c>
      <c r="BQ2940" s="429" t="str">
        <f t="shared" si="1297"/>
        <v/>
      </c>
      <c r="BR2940" s="429" t="s">
        <v>2</v>
      </c>
      <c r="BS2940" s="429" t="s">
        <v>6</v>
      </c>
      <c r="BT2940" s="429" t="s">
        <v>824</v>
      </c>
      <c r="BU2940" s="629">
        <v>16.45</v>
      </c>
      <c r="BV2940" s="630" t="s">
        <v>158</v>
      </c>
      <c r="BW2940" s="629">
        <v>18.45</v>
      </c>
      <c r="BX2940" s="629"/>
      <c r="BY2940" s="629"/>
      <c r="BZ2940" s="514"/>
      <c r="CA2940" s="514"/>
      <c r="CB2940" s="1428" t="b">
        <f>Master[[#This Row],[ETM Kms]]=Master[[#This Row],[Kms]]</f>
        <v>1</v>
      </c>
    </row>
    <row r="2941" spans="1:80" ht="22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191"/>
      <c r="D2941" s="191"/>
      <c r="E2941" s="192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3"/>
      <c r="G2941" s="193"/>
      <c r="H2941" s="191"/>
      <c r="I2941" s="194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4" t="str">
        <f t="array" ref="J2941">INDEX($H$4:$H2941, _xlfn.XMATCH(FALSE,ISBLANK($H$4:$H2941),0,-1))</f>
        <v>107A</v>
      </c>
      <c r="K2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4" t="str">
        <f>IF(ISBLANK(Master[[#This Row],[Depot override]]), Master[[#This Row],[Depot]], Master[[#This Row],[Depot override]])</f>
        <v>MRG</v>
      </c>
      <c r="M2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4">
        <f>VLOOKUP(Master[[#This Row],[Full ETM Route No]],ETMRoutes[[Full ETM Route No]:[Kms]],7,FALSE)</f>
        <v>34</v>
      </c>
      <c r="O2941" s="195" t="str">
        <f>IF(ISBLANK(Master[[#This Row],[Depot override]]), Master[[#This Row],[Depot]], Master[[#This Row],[Depot override]]) &amp; Master[[#This Row],[ETM Route No]]</f>
        <v>MRG78</v>
      </c>
      <c r="P2941" s="196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197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197"/>
      <c r="S2941" s="197"/>
      <c r="T2941" s="197"/>
      <c r="U2941" s="197"/>
      <c r="V2941" s="439" t="str">
        <f t="shared" si="1310"/>
        <v>CUR</v>
      </c>
      <c r="W2941" s="198" t="s">
        <v>2446</v>
      </c>
      <c r="X2941" s="198" t="str">
        <f t="shared" si="1303"/>
        <v>CUN</v>
      </c>
      <c r="Y2941" s="198" t="str">
        <f t="shared" si="1306"/>
        <v/>
      </c>
      <c r="Z2941" s="198" t="str">
        <f t="shared" si="1305"/>
        <v/>
      </c>
      <c r="AA2941" s="440" t="str">
        <f t="shared" si="1309"/>
        <v>MRG</v>
      </c>
      <c r="AB2941" s="199" t="str">
        <f t="shared" si="1300"/>
        <v>CURCHOREM-ADNEM-CUNCOLIM-MARGAO</v>
      </c>
      <c r="AC2941" s="748">
        <v>34</v>
      </c>
      <c r="AD2941" s="776"/>
      <c r="AE2941" s="692"/>
      <c r="AF2941" s="201"/>
      <c r="AG2941" s="200"/>
      <c r="AH2941" s="693"/>
      <c r="AI2941" s="491">
        <v>0.8125</v>
      </c>
      <c r="AJ2941" s="202" t="str">
        <f t="shared" si="1288"/>
        <v/>
      </c>
      <c r="AK2941" s="202"/>
      <c r="AL2941" s="202"/>
      <c r="AM2941" s="202"/>
      <c r="AN2941" s="492">
        <f t="shared" si="1289"/>
        <v>0.85416666666666663</v>
      </c>
      <c r="AO2941" s="748">
        <v>1</v>
      </c>
      <c r="AP2941" s="749">
        <v>1</v>
      </c>
      <c r="AQ2941" s="491">
        <f>IF(LEN(Master[[#This Row],[Spread Hrs.]])=0, "", TIME(TRUNC(Master[[#This Row],[Spread Hrs.]]),60*(Master[[#This Row],[Spread Hrs.]]-TRUNC(Master[[#This Row],[Spread Hrs.]]))/0.6,0))</f>
        <v>0.36458333333333331</v>
      </c>
      <c r="AR2941" s="492">
        <f>IF(LEN(Master[[#This Row],[Wrk Hrs.]])=0, "", TIME(TRUNC(Master[[#This Row],[Wrk Hrs.]]),60*(Master[[#This Row],[Wrk Hrs.]]-TRUNC(Master[[#This Row],[Wrk Hrs.]]))/0.6,0))</f>
        <v>0.2673611111111111</v>
      </c>
      <c r="AS2941" s="228">
        <f>IF($J2941&lt;&gt;$J2942,SUMIFS(Master[Kms],Master[Leg],Master[[#This Row],[Leg]],Master[Depot],Master[[#This Row],[Depot]]),"")</f>
        <v>162</v>
      </c>
      <c r="AT2941" s="491">
        <f>IF(LEN(Master[[#This Row],[Drv OT2]])=0, "", TIME(TRUNC(Master[[#This Row],[Drv OT2]]),60*(Master[[#This Row],[Drv OT2]]-TRUNC(Master[[#This Row],[Drv OT2]]))/0.6,0))</f>
        <v>0</v>
      </c>
      <c r="AU2941" s="492">
        <f>IF(LEN(Master[[#This Row],[Cond OT2]])=0, "", TIME(TRUNC(Master[[#This Row],[Cond OT2]]),60*(Master[[#This Row],[Cond OT2]]-TRUNC(Master[[#This Row],[Cond OT2]]))/0.6,0))</f>
        <v>0</v>
      </c>
      <c r="AV2941" s="748">
        <v>0</v>
      </c>
      <c r="AW2941" s="749">
        <v>0</v>
      </c>
      <c r="AX2941" s="191" t="str">
        <f t="shared" si="1298"/>
        <v/>
      </c>
      <c r="AY2941" s="812" t="s">
        <v>7</v>
      </c>
      <c r="AZ2941" s="431" t="s">
        <v>835</v>
      </c>
      <c r="BA2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09" t="str">
        <f t="shared" si="1301"/>
        <v>MARGAO-CUNCOLIM-ADNEM-CURCHOREM</v>
      </c>
      <c r="BH2941" s="509" t="str">
        <f t="shared" si="1285"/>
        <v>CURCHOREM-ADNEM-CUNCOLIM-MARGAO</v>
      </c>
      <c r="BI2941" s="628">
        <f>IF(ISNUMBER(FIND("A",Master[[#This Row],[Leg]])), DATE(1900, 1, 1), DATE(1900,1,1)+1) + Master[[#This Row],[Dep]]</f>
        <v>1.8125</v>
      </c>
      <c r="BJ2941" s="196">
        <f>IF(Master[[#This Row],[Arr]]&lt;Master[[#This Row],[Dep]], 1, 0)</f>
        <v>0</v>
      </c>
      <c r="BK294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29" t="str">
        <f t="shared" si="1292"/>
        <v>CUR</v>
      </c>
      <c r="BM2941" s="429" t="str">
        <f t="shared" si="1293"/>
        <v/>
      </c>
      <c r="BN2941" s="429" t="str">
        <f t="shared" si="1294"/>
        <v>ADNE</v>
      </c>
      <c r="BO2941" s="429" t="str">
        <f t="shared" si="1295"/>
        <v>CUN</v>
      </c>
      <c r="BP2941" s="429" t="str">
        <f t="shared" si="1296"/>
        <v>MRG</v>
      </c>
      <c r="BQ2941" s="429" t="str">
        <f t="shared" si="1297"/>
        <v/>
      </c>
      <c r="BR2941" s="429" t="s">
        <v>824</v>
      </c>
      <c r="BS2941" s="364" t="s">
        <v>1443</v>
      </c>
      <c r="BT2941" s="429" t="s">
        <v>7</v>
      </c>
      <c r="BU2941" s="629">
        <v>19.149999999999999</v>
      </c>
      <c r="BV2941" s="630" t="s">
        <v>158</v>
      </c>
      <c r="BW2941" s="629">
        <v>20.3</v>
      </c>
      <c r="BX2941" s="629">
        <v>8.4499999999999993</v>
      </c>
      <c r="BY2941" s="629">
        <v>6.25</v>
      </c>
      <c r="BZ2941" s="514">
        <v>0</v>
      </c>
      <c r="CA2941" s="514">
        <v>0</v>
      </c>
      <c r="CB2941" s="1428" t="b">
        <f>Master[[#This Row],[ETM Kms]]=Master[[#This Row],[Kms]]</f>
        <v>1</v>
      </c>
    </row>
    <row r="2942" spans="1:80" ht="22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191"/>
      <c r="D2942" s="191"/>
      <c r="E2942" s="192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3"/>
      <c r="G2942" s="193"/>
      <c r="H2942" s="191">
        <v>107</v>
      </c>
      <c r="I2942" s="194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4">
        <f t="array" ref="J2942">INDEX($H$4:$H2942, _xlfn.XMATCH(FALSE,ISBLANK($H$4:$H2942),0,-1))</f>
        <v>107</v>
      </c>
      <c r="K2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4" t="str">
        <f>IF(ISBLANK(Master[[#This Row],[Depot override]]), Master[[#This Row],[Depot]], Master[[#This Row],[Depot override]])</f>
        <v>MRG</v>
      </c>
      <c r="M2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4">
        <f>VLOOKUP(Master[[#This Row],[Full ETM Route No]],ETMRoutes[[Full ETM Route No]:[Kms]],7,FALSE)</f>
        <v>34</v>
      </c>
      <c r="O2942" s="195" t="str">
        <f>IF(ISBLANK(Master[[#This Row],[Depot override]]), Master[[#This Row],[Depot]], Master[[#This Row],[Depot override]]) &amp; Master[[#This Row],[ETM Route No]]</f>
        <v>MRG78</v>
      </c>
      <c r="P2942" s="196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197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197"/>
      <c r="S2942" s="197"/>
      <c r="T2942" s="197"/>
      <c r="U2942" s="197"/>
      <c r="V2942" s="439" t="str">
        <f t="shared" si="1310"/>
        <v>MRG</v>
      </c>
      <c r="W2942" s="198" t="s">
        <v>873</v>
      </c>
      <c r="X2942" s="198" t="s">
        <v>2446</v>
      </c>
      <c r="Y2942" s="198" t="str">
        <f t="shared" si="1306"/>
        <v/>
      </c>
      <c r="Z2942" s="198" t="str">
        <f t="shared" si="1305"/>
        <v/>
      </c>
      <c r="AA2942" s="440" t="str">
        <f t="shared" si="1309"/>
        <v>CUR</v>
      </c>
      <c r="AB2942" s="199" t="str">
        <f t="shared" si="1300"/>
        <v>MARGAO-CUNCOLIM-ADNEM-CURCHOREM</v>
      </c>
      <c r="AC2942" s="748">
        <v>34</v>
      </c>
      <c r="AD2942" s="776"/>
      <c r="AE2942" s="692"/>
      <c r="AF2942" s="201"/>
      <c r="AG2942" s="200"/>
      <c r="AH2942" s="693"/>
      <c r="AI2942" s="491">
        <f t="shared" si="1287"/>
        <v>0.26041666666666669</v>
      </c>
      <c r="AJ2942" s="202" t="str">
        <f t="shared" si="1288"/>
        <v/>
      </c>
      <c r="AK2942" s="202"/>
      <c r="AL2942" s="202"/>
      <c r="AM2942" s="202"/>
      <c r="AN2942" s="492">
        <f t="shared" si="1289"/>
        <v>0.28125</v>
      </c>
      <c r="AO2942" s="748"/>
      <c r="AP2942" s="749"/>
      <c r="AQ2942" s="491" t="str">
        <f>IF(LEN(Master[[#This Row],[Spread Hrs.]])=0, "", TIME(TRUNC(Master[[#This Row],[Spread Hrs.]]),60*(Master[[#This Row],[Spread Hrs.]]-TRUNC(Master[[#This Row],[Spread Hrs.]]))/0.6,0))</f>
        <v/>
      </c>
      <c r="AR2942" s="492" t="str">
        <f>IF(LEN(Master[[#This Row],[Wrk Hrs.]])=0, "", TIME(TRUNC(Master[[#This Row],[Wrk Hrs.]]),60*(Master[[#This Row],[Wrk Hrs.]]-TRUNC(Master[[#This Row],[Wrk Hrs.]]))/0.6,0))</f>
        <v/>
      </c>
      <c r="AS2942" s="228" t="str">
        <f>IF($J2942&lt;&gt;$J2943,SUMIFS(Master[Kms],Master[Leg],Master[[#This Row],[Leg]],Master[Depot],Master[[#This Row],[Depot]]),"")</f>
        <v/>
      </c>
      <c r="AT2942" s="491" t="str">
        <f>IF(LEN(Master[[#This Row],[Drv OT2]])=0, "", TIME(TRUNC(Master[[#This Row],[Drv OT2]]),60*(Master[[#This Row],[Drv OT2]]-TRUNC(Master[[#This Row],[Drv OT2]]))/0.6,0))</f>
        <v/>
      </c>
      <c r="AU2942" s="492" t="str">
        <f>IF(LEN(Master[[#This Row],[Cond OT2]])=0, "", TIME(TRUNC(Master[[#This Row],[Cond OT2]]),60*(Master[[#This Row],[Cond OT2]]-TRUNC(Master[[#This Row],[Cond OT2]]))/0.6,0))</f>
        <v/>
      </c>
      <c r="AV2942" s="748"/>
      <c r="AW2942" s="749"/>
      <c r="AX2942" s="191" t="str">
        <f t="shared" si="1298"/>
        <v/>
      </c>
      <c r="AY2942" s="191" t="str">
        <f t="shared" si="1299"/>
        <v/>
      </c>
      <c r="AZ2942" s="191"/>
      <c r="BA2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09" t="str">
        <f t="shared" si="1301"/>
        <v>CURCHOREM-ADNEM-CUNCOLIM-MARGAO</v>
      </c>
      <c r="BH2942" s="509" t="str">
        <f t="shared" si="1285"/>
        <v>CURCHOREM-ADNEM-CUNCOLIM-MARGAO</v>
      </c>
      <c r="BI2942" s="628">
        <f>IF(ISNUMBER(FIND("A",Master[[#This Row],[Leg]])), DATE(1900, 1, 1), DATE(1900,1,1)+1) + Master[[#This Row],[Dep]]</f>
        <v>2.2604166666666665</v>
      </c>
      <c r="BJ2942" s="196">
        <f>IF(Master[[#This Row],[Arr]]&lt;Master[[#This Row],[Dep]], 1, 0)</f>
        <v>0</v>
      </c>
      <c r="BK2942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29" t="str">
        <f t="shared" si="1292"/>
        <v>MRG</v>
      </c>
      <c r="BM2942" s="429" t="str">
        <f t="shared" si="1293"/>
        <v/>
      </c>
      <c r="BN2942" s="429" t="str">
        <f t="shared" si="1294"/>
        <v>CUN</v>
      </c>
      <c r="BO2942" s="429" t="str">
        <f t="shared" si="1295"/>
        <v>ADNE</v>
      </c>
      <c r="BP2942" s="429" t="str">
        <f t="shared" si="1296"/>
        <v>CUR</v>
      </c>
      <c r="BQ2942" s="429" t="str">
        <f t="shared" si="1297"/>
        <v/>
      </c>
      <c r="BR2942" s="429" t="s">
        <v>7</v>
      </c>
      <c r="BS2942" s="364" t="s">
        <v>1444</v>
      </c>
      <c r="BT2942" s="429" t="s">
        <v>824</v>
      </c>
      <c r="BU2942" s="629">
        <v>6.15</v>
      </c>
      <c r="BV2942" s="630" t="s">
        <v>158</v>
      </c>
      <c r="BW2942" s="629">
        <v>6.45</v>
      </c>
      <c r="BX2942" s="629"/>
      <c r="BY2942" s="629"/>
      <c r="BZ2942" s="514"/>
      <c r="CA2942" s="514"/>
      <c r="CB2942" s="1428" t="b">
        <f>Master[[#This Row],[ETM Kms]]=Master[[#This Row],[Kms]]</f>
        <v>1</v>
      </c>
    </row>
    <row r="2943" spans="1:80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191"/>
      <c r="D2943" s="191"/>
      <c r="E2943" s="192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3"/>
      <c r="G2943" s="193"/>
      <c r="H2943" s="191"/>
      <c r="I2943" s="194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4">
        <f t="array" ref="J2943">INDEX($H$4:$H2943, _xlfn.XMATCH(FALSE,ISBLANK($H$4:$H2943),0,-1))</f>
        <v>107</v>
      </c>
      <c r="K2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4" t="str">
        <f>IF(ISBLANK(Master[[#This Row],[Depot override]]), Master[[#This Row],[Depot]], Master[[#This Row],[Depot override]])</f>
        <v>MRG</v>
      </c>
      <c r="M2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4">
        <f>VLOOKUP(Master[[#This Row],[Full ETM Route No]],ETMRoutes[[Full ETM Route No]:[Kms]],7,FALSE)</f>
        <v>54</v>
      </c>
      <c r="O2943" s="195" t="str">
        <f>IF(ISBLANK(Master[[#This Row],[Depot override]]), Master[[#This Row],[Depot]], Master[[#This Row],[Depot override]]) &amp; Master[[#This Row],[ETM Route No]]</f>
        <v>MRG14</v>
      </c>
      <c r="P2943" s="196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197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197"/>
      <c r="S2943" s="197"/>
      <c r="T2943" s="197"/>
      <c r="U2943" s="197"/>
      <c r="V2943" s="439" t="str">
        <f t="shared" si="1310"/>
        <v>CUR</v>
      </c>
      <c r="W2943" s="198" t="str">
        <f>IF( AND(LEN(BM2943)=0, LEN(BN2943)=0), "", IFERROR(VLOOKUP(IF(LEN($BM2943)=0,$BN2943,$BM2943),Loc2Code,2,FALSE),VLOOKUP(IF(LEN($BM2943)=0,$BN2943,$BM2943),Code2Loc,1,FALSE)))</f>
        <v>PND</v>
      </c>
      <c r="X2943" s="198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198" t="str">
        <f t="shared" si="1306"/>
        <v/>
      </c>
      <c r="Z2943" s="198" t="str">
        <f t="shared" si="1305"/>
        <v/>
      </c>
      <c r="AA2943" s="440" t="str">
        <f t="shared" si="1309"/>
        <v>PNJ</v>
      </c>
      <c r="AB2943" s="199" t="str">
        <f t="shared" si="1300"/>
        <v>CURCHOREM-PONDA-PANAJI</v>
      </c>
      <c r="AC2943" s="748">
        <v>54</v>
      </c>
      <c r="AD2943" s="776"/>
      <c r="AE2943" s="692"/>
      <c r="AF2943" s="201"/>
      <c r="AG2943" s="200"/>
      <c r="AH2943" s="693"/>
      <c r="AI2943" s="491">
        <f t="shared" si="1287"/>
        <v>0.31944444444444448</v>
      </c>
      <c r="AJ2943" s="202" t="str">
        <f t="shared" si="1288"/>
        <v/>
      </c>
      <c r="AK2943" s="202"/>
      <c r="AL2943" s="202"/>
      <c r="AM2943" s="202"/>
      <c r="AN2943" s="492">
        <f t="shared" si="1289"/>
        <v>0.40277777777777773</v>
      </c>
      <c r="AO2943" s="748"/>
      <c r="AP2943" s="749"/>
      <c r="AQ2943" s="491" t="str">
        <f>IF(LEN(Master[[#This Row],[Spread Hrs.]])=0, "", TIME(TRUNC(Master[[#This Row],[Spread Hrs.]]),60*(Master[[#This Row],[Spread Hrs.]]-TRUNC(Master[[#This Row],[Spread Hrs.]]))/0.6,0))</f>
        <v/>
      </c>
      <c r="AR2943" s="492" t="str">
        <f>IF(LEN(Master[[#This Row],[Wrk Hrs.]])=0, "", TIME(TRUNC(Master[[#This Row],[Wrk Hrs.]]),60*(Master[[#This Row],[Wrk Hrs.]]-TRUNC(Master[[#This Row],[Wrk Hrs.]]))/0.6,0))</f>
        <v/>
      </c>
      <c r="AS2943" s="228" t="str">
        <f>IF($J2943&lt;&gt;$J2944,SUMIFS(Master[Kms],Master[Leg],Master[[#This Row],[Leg]],Master[Depot],Master[[#This Row],[Depot]]),"")</f>
        <v/>
      </c>
      <c r="AT2943" s="491" t="str">
        <f>IF(LEN(Master[[#This Row],[Drv OT2]])=0, "", TIME(TRUNC(Master[[#This Row],[Drv OT2]]),60*(Master[[#This Row],[Drv OT2]]-TRUNC(Master[[#This Row],[Drv OT2]]))/0.6,0))</f>
        <v/>
      </c>
      <c r="AU2943" s="492" t="str">
        <f>IF(LEN(Master[[#This Row],[Cond OT2]])=0, "", TIME(TRUNC(Master[[#This Row],[Cond OT2]]),60*(Master[[#This Row],[Cond OT2]]-TRUNC(Master[[#This Row],[Cond OT2]]))/0.6,0))</f>
        <v/>
      </c>
      <c r="AV2943" s="748"/>
      <c r="AW2943" s="749"/>
      <c r="AX2943" s="191" t="str">
        <f t="shared" si="1298"/>
        <v/>
      </c>
      <c r="AY2943" s="191" t="str">
        <f t="shared" si="1299"/>
        <v/>
      </c>
      <c r="AZ2943" s="191"/>
      <c r="BA2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09" t="str">
        <f t="shared" si="1301"/>
        <v>PANAJI-PONDA-CURCHOREM</v>
      </c>
      <c r="BH2943" s="509" t="str">
        <f t="shared" si="1285"/>
        <v>CURCHOREM-PONDA-PANAJI</v>
      </c>
      <c r="BI2943" s="628">
        <f>IF(ISNUMBER(FIND("A",Master[[#This Row],[Leg]])), DATE(1900, 1, 1), DATE(1900,1,1)+1) + Master[[#This Row],[Dep]]</f>
        <v>2.3194444444444446</v>
      </c>
      <c r="BJ2943" s="196">
        <f>IF(Master[[#This Row],[Arr]]&lt;Master[[#This Row],[Dep]], 1, 0)</f>
        <v>0</v>
      </c>
      <c r="BK29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29" t="str">
        <f t="shared" si="1292"/>
        <v>CUR</v>
      </c>
      <c r="BM2943" s="429" t="str">
        <f t="shared" si="1293"/>
        <v/>
      </c>
      <c r="BN2943" s="429" t="str">
        <f t="shared" si="1294"/>
        <v>PND</v>
      </c>
      <c r="BO2943" s="429" t="str">
        <f t="shared" si="1295"/>
        <v/>
      </c>
      <c r="BP2943" s="429" t="str">
        <f t="shared" si="1296"/>
        <v>PNJ</v>
      </c>
      <c r="BQ2943" s="429" t="str">
        <f t="shared" si="1297"/>
        <v/>
      </c>
      <c r="BR2943" s="429" t="s">
        <v>824</v>
      </c>
      <c r="BS2943" s="429" t="s">
        <v>6</v>
      </c>
      <c r="BT2943" s="429" t="s">
        <v>2</v>
      </c>
      <c r="BU2943" s="629">
        <v>7.4</v>
      </c>
      <c r="BV2943" s="630" t="s">
        <v>158</v>
      </c>
      <c r="BW2943" s="629">
        <v>9.4</v>
      </c>
      <c r="BX2943" s="629"/>
      <c r="BY2943" s="629"/>
      <c r="BZ2943" s="514"/>
      <c r="CA2943" s="514"/>
      <c r="CB2943" s="1428" t="b">
        <f>Master[[#This Row],[ETM Kms]]=Master[[#This Row],[Kms]]</f>
        <v>1</v>
      </c>
    </row>
    <row r="2944" spans="1:80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191"/>
      <c r="D2944" s="191"/>
      <c r="E2944" s="192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3"/>
      <c r="G2944" s="193"/>
      <c r="H2944" s="191"/>
      <c r="I2944" s="194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4">
        <f t="array" ref="J2944">INDEX($H$4:$H2944, _xlfn.XMATCH(FALSE,ISBLANK($H$4:$H2944),0,-1))</f>
        <v>107</v>
      </c>
      <c r="K2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4" t="str">
        <f>IF(ISBLANK(Master[[#This Row],[Depot override]]), Master[[#This Row],[Depot]], Master[[#This Row],[Depot override]])</f>
        <v>MRG</v>
      </c>
      <c r="M2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4">
        <f>VLOOKUP(Master[[#This Row],[Full ETM Route No]],ETMRoutes[[Full ETM Route No]:[Kms]],7,FALSE)</f>
        <v>31</v>
      </c>
      <c r="O2944" s="195" t="str">
        <f>IF(ISBLANK(Master[[#This Row],[Depot override]]), Master[[#This Row],[Depot]], Master[[#This Row],[Depot override]]) &amp; Master[[#This Row],[ETM Route No]]</f>
        <v>MRG1</v>
      </c>
      <c r="P2944" s="196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197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197"/>
      <c r="S2944" s="197"/>
      <c r="T2944" s="197"/>
      <c r="U2944" s="197"/>
      <c r="V2944" s="439" t="str">
        <f t="shared" si="1310"/>
        <v>PNJ</v>
      </c>
      <c r="W2944" s="198" t="str">
        <f>IF( AND(LEN(BM2944)=0, LEN(BN2944)=0), "", IFERROR(VLOOKUP(IF(LEN($BM2944)=0,$BN2944,$BM2944),Loc2Code,2,FALSE),VLOOKUP(IF(LEN($BM2944)=0,$BN2944,$BM2944),Code2Loc,1,FALSE)))</f>
        <v>CRT</v>
      </c>
      <c r="X2944" s="198" t="str">
        <f t="shared" si="1311"/>
        <v/>
      </c>
      <c r="Y2944" s="198" t="str">
        <f t="shared" si="1306"/>
        <v/>
      </c>
      <c r="Z2944" s="198" t="str">
        <f t="shared" si="1305"/>
        <v/>
      </c>
      <c r="AA2944" s="440" t="str">
        <f t="shared" si="1309"/>
        <v>MRG</v>
      </c>
      <c r="AB2944" s="199" t="str">
        <f t="shared" si="1300"/>
        <v>PANAJI-CORTALIM-MARGAO</v>
      </c>
      <c r="AC2944" s="748">
        <v>31</v>
      </c>
      <c r="AD2944" s="776"/>
      <c r="AE2944" s="692"/>
      <c r="AF2944" s="201"/>
      <c r="AG2944" s="200"/>
      <c r="AH2944" s="693"/>
      <c r="AI2944" s="491">
        <f t="shared" si="1287"/>
        <v>0.4201388888888889</v>
      </c>
      <c r="AJ2944" s="202" t="str">
        <f t="shared" si="1288"/>
        <v/>
      </c>
      <c r="AK2944" s="202"/>
      <c r="AL2944" s="202"/>
      <c r="AM2944" s="202"/>
      <c r="AN2944" s="492">
        <f t="shared" si="1289"/>
        <v>0.46180555555555558</v>
      </c>
      <c r="AO2944" s="748">
        <v>1</v>
      </c>
      <c r="AP2944" s="749">
        <v>1</v>
      </c>
      <c r="AQ2944" s="491">
        <f>IF(LEN(Master[[#This Row],[Spread Hrs.]])=0, "", TIME(TRUNC(Master[[#This Row],[Spread Hrs.]]),60*(Master[[#This Row],[Spread Hrs.]]-TRUNC(Master[[#This Row],[Spread Hrs.]]))/0.6,0))</f>
        <v>0.36458333333333331</v>
      </c>
      <c r="AR2944" s="492">
        <f>IF(LEN(Master[[#This Row],[Wrk Hrs.]])=0, "", TIME(TRUNC(Master[[#This Row],[Wrk Hrs.]]),60*(Master[[#This Row],[Wrk Hrs.]]-TRUNC(Master[[#This Row],[Wrk Hrs.]]))/0.6,0))</f>
        <v>0.2673611111111111</v>
      </c>
      <c r="AS2944" s="228">
        <f>IF($J2944&lt;&gt;$J2945,SUMIFS(Master[Kms],Master[Leg],Master[[#This Row],[Leg]],Master[Depot],Master[[#This Row],[Depot]]),"")</f>
        <v>119</v>
      </c>
      <c r="AT2944" s="491">
        <f>IF(LEN(Master[[#This Row],[Drv OT2]])=0, "", TIME(TRUNC(Master[[#This Row],[Drv OT2]]),60*(Master[[#This Row],[Drv OT2]]-TRUNC(Master[[#This Row],[Drv OT2]]))/0.6,0))</f>
        <v>0</v>
      </c>
      <c r="AU2944" s="492">
        <f>IF(LEN(Master[[#This Row],[Cond OT2]])=0, "", TIME(TRUNC(Master[[#This Row],[Cond OT2]]),60*(Master[[#This Row],[Cond OT2]]-TRUNC(Master[[#This Row],[Cond OT2]]))/0.6,0))</f>
        <v>0</v>
      </c>
      <c r="AV2944" s="748">
        <v>0</v>
      </c>
      <c r="AW2944" s="749">
        <v>0</v>
      </c>
      <c r="AX2944" s="191" t="str">
        <f t="shared" si="1298"/>
        <v>Yes</v>
      </c>
      <c r="AY2944" s="812" t="s">
        <v>7</v>
      </c>
      <c r="AZ2944" s="236" t="s">
        <v>1262</v>
      </c>
      <c r="BA2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09" t="str">
        <f t="shared" si="1301"/>
        <v>MARGAO-CORTALIM-PANAJI</v>
      </c>
      <c r="BH2944" s="509" t="str">
        <f t="shared" si="1285"/>
        <v>MARGAO-CORTALIM-PANAJI</v>
      </c>
      <c r="BI2944" s="628">
        <f>IF(ISNUMBER(FIND("A",Master[[#This Row],[Leg]])), DATE(1900, 1, 1), DATE(1900,1,1)+1) + Master[[#This Row],[Dep]]</f>
        <v>2.4201388888888888</v>
      </c>
      <c r="BJ2944" s="196">
        <f>IF(Master[[#This Row],[Arr]]&lt;Master[[#This Row],[Dep]], 1, 0)</f>
        <v>0</v>
      </c>
      <c r="BK294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29" t="str">
        <f t="shared" si="1292"/>
        <v>PNJ</v>
      </c>
      <c r="BM2944" s="429" t="str">
        <f t="shared" si="1293"/>
        <v/>
      </c>
      <c r="BN2944" s="429" t="str">
        <f t="shared" si="1294"/>
        <v>CRT</v>
      </c>
      <c r="BO2944" s="429" t="str">
        <f t="shared" si="1295"/>
        <v/>
      </c>
      <c r="BP2944" s="429" t="str">
        <f t="shared" si="1296"/>
        <v>MRG</v>
      </c>
      <c r="BQ2944" s="429" t="str">
        <f t="shared" si="1297"/>
        <v/>
      </c>
      <c r="BR2944" s="429" t="s">
        <v>2</v>
      </c>
      <c r="BS2944" s="429" t="s">
        <v>27</v>
      </c>
      <c r="BT2944" s="429" t="s">
        <v>7</v>
      </c>
      <c r="BU2944" s="629">
        <v>10.050000000000001</v>
      </c>
      <c r="BV2944" s="630" t="s">
        <v>158</v>
      </c>
      <c r="BW2944" s="629">
        <v>11.05</v>
      </c>
      <c r="BX2944" s="629">
        <v>8.4499999999999993</v>
      </c>
      <c r="BY2944" s="629">
        <v>6.25</v>
      </c>
      <c r="BZ2944" s="514">
        <v>0</v>
      </c>
      <c r="CA2944" s="514">
        <v>0</v>
      </c>
      <c r="CB2944" s="1428" t="b">
        <f>Master[[#This Row],[ETM Kms]]=Master[[#This Row],[Kms]]</f>
        <v>1</v>
      </c>
    </row>
    <row r="2945" spans="1:80">
      <c r="A2945" s="149" t="s">
        <v>7</v>
      </c>
      <c r="B2945" s="149" t="e">
        <f t="array" ref="B2945">VLOOKUP(INDEX($C$4:$C2945,_xlfn.XMATCH(FALSE,ISBLANK($C$4:$C2945),0,-1)), BusTypeLookup,2,FALSE)</f>
        <v>#N/A</v>
      </c>
      <c r="C2945" s="191" t="s">
        <v>1485</v>
      </c>
      <c r="D2945" s="191"/>
      <c r="E2945" s="192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3"/>
      <c r="G2945" s="193"/>
      <c r="H2945" s="191" t="s">
        <v>896</v>
      </c>
      <c r="I2945" s="194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4" t="str">
        <f t="array" ref="J2945">INDEX($H$4:$H2945, _xlfn.XMATCH(FALSE,ISBLANK($H$4:$H2945),0,-1))</f>
        <v>108A</v>
      </c>
      <c r="K2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4" t="str">
        <f>IF(ISBLANK(Master[[#This Row],[Depot override]]), Master[[#This Row],[Depot]], Master[[#This Row],[Depot override]])</f>
        <v>MRG</v>
      </c>
      <c r="M2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4">
        <f>VLOOKUP(Master[[#This Row],[Full ETM Route No]],ETMRoutes[[Full ETM Route No]:[Kms]],7,FALSE)</f>
        <v>24</v>
      </c>
      <c r="O2945" s="195" t="str">
        <f>IF(ISBLANK(Master[[#This Row],[Depot override]]), Master[[#This Row],[Depot]], Master[[#This Row],[Depot override]]) &amp; Master[[#This Row],[ETM Route No]]</f>
        <v>MRG21</v>
      </c>
      <c r="P2945" s="196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197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197"/>
      <c r="S2945" s="197"/>
      <c r="T2945" s="197"/>
      <c r="U2945" s="197"/>
      <c r="V2945" s="439" t="str">
        <f t="shared" si="1310"/>
        <v>MRG</v>
      </c>
      <c r="W2945" s="198" t="str">
        <f>IF( AND(LEN(BM2945)=0, LEN(BN2945)=0), "", IFERROR(VLOOKUP(IF(LEN($BM2945)=0,$BN2945,$BM2945),Loc2Code,2,FALSE),VLOOKUP(IF(LEN($BM2945)=0,$BN2945,$BM2945),Code2Loc,1,FALSE)))</f>
        <v/>
      </c>
      <c r="X2945" s="198" t="str">
        <f t="shared" si="1311"/>
        <v/>
      </c>
      <c r="Y2945" s="198" t="str">
        <f t="shared" si="1306"/>
        <v/>
      </c>
      <c r="Z2945" s="198" t="str">
        <f t="shared" si="1305"/>
        <v/>
      </c>
      <c r="AA2945" s="440" t="str">
        <f t="shared" si="1309"/>
        <v>CUR</v>
      </c>
      <c r="AB2945" s="199" t="str">
        <f t="shared" si="1300"/>
        <v>MARGAO-CURCHOREM</v>
      </c>
      <c r="AC2945" s="748">
        <v>20</v>
      </c>
      <c r="AD2945" s="776"/>
      <c r="AE2945" s="692"/>
      <c r="AF2945" s="201"/>
      <c r="AG2945" s="200"/>
      <c r="AH2945" s="693"/>
      <c r="AI2945" s="491">
        <f t="shared" si="1287"/>
        <v>0.5</v>
      </c>
      <c r="AJ2945" s="202" t="str">
        <f t="shared" si="1288"/>
        <v/>
      </c>
      <c r="AK2945" s="202"/>
      <c r="AL2945" s="202"/>
      <c r="AM2945" s="202"/>
      <c r="AN2945" s="492">
        <f t="shared" si="1289"/>
        <v>0.53472222222222221</v>
      </c>
      <c r="AO2945" s="748"/>
      <c r="AP2945" s="749"/>
      <c r="AQ2945" s="491" t="str">
        <f>IF(LEN(Master[[#This Row],[Spread Hrs.]])=0, "", TIME(TRUNC(Master[[#This Row],[Spread Hrs.]]),60*(Master[[#This Row],[Spread Hrs.]]-TRUNC(Master[[#This Row],[Spread Hrs.]]))/0.6,0))</f>
        <v/>
      </c>
      <c r="AR2945" s="492" t="str">
        <f>IF(LEN(Master[[#This Row],[Wrk Hrs.]])=0, "", TIME(TRUNC(Master[[#This Row],[Wrk Hrs.]]),60*(Master[[#This Row],[Wrk Hrs.]]-TRUNC(Master[[#This Row],[Wrk Hrs.]]))/0.6,0))</f>
        <v/>
      </c>
      <c r="AS2945" s="228" t="str">
        <f>IF($J2945&lt;&gt;$J2946,SUMIFS(Master[Kms],Master[Leg],Master[[#This Row],[Leg]],Master[Depot],Master[[#This Row],[Depot]]),"")</f>
        <v/>
      </c>
      <c r="AT2945" s="491" t="str">
        <f>IF(LEN(Master[[#This Row],[Drv OT2]])=0, "", TIME(TRUNC(Master[[#This Row],[Drv OT2]]),60*(Master[[#This Row],[Drv OT2]]-TRUNC(Master[[#This Row],[Drv OT2]]))/0.6,0))</f>
        <v/>
      </c>
      <c r="AU2945" s="492" t="str">
        <f>IF(LEN(Master[[#This Row],[Cond OT2]])=0, "", TIME(TRUNC(Master[[#This Row],[Cond OT2]]),60*(Master[[#This Row],[Cond OT2]]-TRUNC(Master[[#This Row],[Cond OT2]]))/0.6,0))</f>
        <v/>
      </c>
      <c r="AV2945" s="748"/>
      <c r="AW2945" s="749"/>
      <c r="AX2945" s="191" t="str">
        <f t="shared" si="1298"/>
        <v/>
      </c>
      <c r="AY2945" s="191" t="str">
        <f t="shared" si="1299"/>
        <v/>
      </c>
      <c r="AZ2945" s="191"/>
      <c r="BA2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09" t="str">
        <f t="shared" si="1301"/>
        <v>CURCHOREM-MARGAO</v>
      </c>
      <c r="BH2945" s="509" t="str">
        <f t="shared" si="1285"/>
        <v>CURCHOREM-MARGAO</v>
      </c>
      <c r="BI2945" s="628">
        <f>IF(ISNUMBER(FIND("A",Master[[#This Row],[Leg]])), DATE(1900, 1, 1), DATE(1900,1,1)+1) + Master[[#This Row],[Dep]]</f>
        <v>1.5</v>
      </c>
      <c r="BJ2945" s="196">
        <f>IF(Master[[#This Row],[Arr]]&lt;Master[[#This Row],[Dep]], 1, 0)</f>
        <v>0</v>
      </c>
      <c r="BK2945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29" t="str">
        <f t="shared" si="1292"/>
        <v>MRG</v>
      </c>
      <c r="BM2945" s="429" t="str">
        <f t="shared" si="1293"/>
        <v/>
      </c>
      <c r="BN2945" s="429" t="str">
        <f t="shared" si="1294"/>
        <v/>
      </c>
      <c r="BO2945" s="429" t="str">
        <f t="shared" si="1295"/>
        <v/>
      </c>
      <c r="BP2945" s="429" t="str">
        <f t="shared" si="1296"/>
        <v>CUR</v>
      </c>
      <c r="BQ2945" s="429" t="str">
        <f t="shared" si="1297"/>
        <v/>
      </c>
      <c r="BR2945" s="429" t="s">
        <v>7</v>
      </c>
      <c r="BS2945" s="630" t="s">
        <v>158</v>
      </c>
      <c r="BT2945" s="429" t="s">
        <v>824</v>
      </c>
      <c r="BU2945" s="629">
        <v>12</v>
      </c>
      <c r="BV2945" s="630" t="s">
        <v>158</v>
      </c>
      <c r="BW2945" s="629">
        <v>12.5</v>
      </c>
      <c r="BX2945" s="629"/>
      <c r="BY2945" s="629"/>
      <c r="BZ2945" s="514"/>
      <c r="CA2945" s="514"/>
      <c r="CB2945" s="1428" t="b">
        <f>Master[[#This Row],[ETM Kms]]=Master[[#This Row],[Kms]]</f>
        <v>0</v>
      </c>
    </row>
    <row r="2946" spans="1:80">
      <c r="A2946" s="149" t="s">
        <v>7</v>
      </c>
      <c r="B2946" s="149" t="e">
        <f t="array" ref="B2946">VLOOKUP(INDEX($C$4:$C2946,_xlfn.XMATCH(FALSE,ISBLANK($C$4:$C2946),0,-1)), BusTypeLookup,2,FALSE)</f>
        <v>#N/A</v>
      </c>
      <c r="C2946" s="191"/>
      <c r="D2946" s="191"/>
      <c r="E2946" s="192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3"/>
      <c r="G2946" s="193"/>
      <c r="H2946" s="191"/>
      <c r="I2946" s="194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4" t="str">
        <f t="array" ref="J2946">INDEX($H$4:$H2946, _xlfn.XMATCH(FALSE,ISBLANK($H$4:$H2946),0,-1))</f>
        <v>108A</v>
      </c>
      <c r="K2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4" t="str">
        <f>IF(ISBLANK(Master[[#This Row],[Depot override]]), Master[[#This Row],[Depot]], Master[[#This Row],[Depot override]])</f>
        <v>MRG</v>
      </c>
      <c r="M2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4">
        <f>VLOOKUP(Master[[#This Row],[Full ETM Route No]],ETMRoutes[[Full ETM Route No]:[Kms]],7,FALSE)</f>
        <v>19</v>
      </c>
      <c r="O2946" s="195" t="str">
        <f>IF(ISBLANK(Master[[#This Row],[Depot override]]), Master[[#This Row],[Depot]], Master[[#This Row],[Depot override]]) &amp; Master[[#This Row],[ETM Route No]]</f>
        <v>MRG116</v>
      </c>
      <c r="P2946" s="196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197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197"/>
      <c r="S2946" s="197"/>
      <c r="T2946" s="197"/>
      <c r="U2946" s="197"/>
      <c r="V2946" s="439" t="str">
        <f t="shared" si="1310"/>
        <v>CUR</v>
      </c>
      <c r="W2946" s="198" t="s">
        <v>3291</v>
      </c>
      <c r="X2946" s="198" t="str">
        <f t="shared" si="1311"/>
        <v/>
      </c>
      <c r="Y2946" s="198" t="str">
        <f t="shared" si="1306"/>
        <v/>
      </c>
      <c r="Z2946" s="198" t="str">
        <f t="shared" si="1305"/>
        <v/>
      </c>
      <c r="AA2946" s="440" t="str">
        <f t="shared" si="1309"/>
        <v>VAG</v>
      </c>
      <c r="AB2946" s="199" t="str">
        <f t="shared" si="1300"/>
        <v>CURCHOREM-KAMORCOND-VAGON</v>
      </c>
      <c r="AC2946" s="748">
        <v>19</v>
      </c>
      <c r="AD2946" s="776"/>
      <c r="AE2946" s="692"/>
      <c r="AF2946" s="201"/>
      <c r="AG2946" s="200"/>
      <c r="AH2946" s="693"/>
      <c r="AI2946" s="491">
        <f t="shared" si="1287"/>
        <v>0.5625</v>
      </c>
      <c r="AJ2946" s="202" t="str">
        <f t="shared" si="1288"/>
        <v/>
      </c>
      <c r="AK2946" s="202"/>
      <c r="AL2946" s="202"/>
      <c r="AM2946" s="202"/>
      <c r="AN2946" s="492">
        <f t="shared" si="1289"/>
        <v>0.59375</v>
      </c>
      <c r="AO2946" s="748"/>
      <c r="AP2946" s="749"/>
      <c r="AQ2946" s="491" t="str">
        <f>IF(LEN(Master[[#This Row],[Spread Hrs.]])=0, "", TIME(TRUNC(Master[[#This Row],[Spread Hrs.]]),60*(Master[[#This Row],[Spread Hrs.]]-TRUNC(Master[[#This Row],[Spread Hrs.]]))/0.6,0))</f>
        <v/>
      </c>
      <c r="AR2946" s="492" t="str">
        <f>IF(LEN(Master[[#This Row],[Wrk Hrs.]])=0, "", TIME(TRUNC(Master[[#This Row],[Wrk Hrs.]]),60*(Master[[#This Row],[Wrk Hrs.]]-TRUNC(Master[[#This Row],[Wrk Hrs.]]))/0.6,0))</f>
        <v/>
      </c>
      <c r="AS2946" s="228" t="str">
        <f>IF($J2946&lt;&gt;$J2947,SUMIFS(Master[Kms],Master[Leg],Master[[#This Row],[Leg]],Master[Depot],Master[[#This Row],[Depot]]),"")</f>
        <v/>
      </c>
      <c r="AT2946" s="491" t="str">
        <f>IF(LEN(Master[[#This Row],[Drv OT2]])=0, "", TIME(TRUNC(Master[[#This Row],[Drv OT2]]),60*(Master[[#This Row],[Drv OT2]]-TRUNC(Master[[#This Row],[Drv OT2]]))/0.6,0))</f>
        <v/>
      </c>
      <c r="AU2946" s="492" t="str">
        <f>IF(LEN(Master[[#This Row],[Cond OT2]])=0, "", TIME(TRUNC(Master[[#This Row],[Cond OT2]]),60*(Master[[#This Row],[Cond OT2]]-TRUNC(Master[[#This Row],[Cond OT2]]))/0.6,0))</f>
        <v/>
      </c>
      <c r="AV2946" s="748"/>
      <c r="AW2946" s="749"/>
      <c r="AX2946" s="191" t="str">
        <f t="shared" si="1298"/>
        <v/>
      </c>
      <c r="AY2946" s="191" t="str">
        <f t="shared" si="1299"/>
        <v/>
      </c>
      <c r="AZ2946" s="191"/>
      <c r="BA2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09" t="str">
        <f t="shared" si="1301"/>
        <v>VAGON-KAMORCOND-CURCHOREM</v>
      </c>
      <c r="BH2946" s="509" t="str">
        <f t="shared" si="1285"/>
        <v>CURCHOREM-KAMORCOND-VAGON</v>
      </c>
      <c r="BI2946" s="628">
        <f>IF(ISNUMBER(FIND("A",Master[[#This Row],[Leg]])), DATE(1900, 1, 1), DATE(1900,1,1)+1) + Master[[#This Row],[Dep]]</f>
        <v>1.5625</v>
      </c>
      <c r="BJ2946" s="196">
        <f>IF(Master[[#This Row],[Arr]]&lt;Master[[#This Row],[Dep]], 1, 0)</f>
        <v>0</v>
      </c>
      <c r="BK294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29" t="str">
        <f t="shared" si="1292"/>
        <v>CUR</v>
      </c>
      <c r="BM2946" s="429" t="str">
        <f t="shared" si="1293"/>
        <v/>
      </c>
      <c r="BN2946" s="429" t="str">
        <f t="shared" si="1294"/>
        <v>Kamarkhan</v>
      </c>
      <c r="BO2946" s="429" t="str">
        <f t="shared" si="1295"/>
        <v/>
      </c>
      <c r="BP2946" s="429" t="str">
        <f t="shared" si="1296"/>
        <v>VAGON</v>
      </c>
      <c r="BQ2946" s="429" t="str">
        <f t="shared" si="1297"/>
        <v/>
      </c>
      <c r="BR2946" s="429" t="s">
        <v>824</v>
      </c>
      <c r="BS2946" s="346" t="s">
        <v>1970</v>
      </c>
      <c r="BT2946" s="429" t="s">
        <v>1247</v>
      </c>
      <c r="BU2946" s="629">
        <v>13.3</v>
      </c>
      <c r="BV2946" s="630" t="s">
        <v>158</v>
      </c>
      <c r="BW2946" s="629">
        <v>14.15</v>
      </c>
      <c r="BX2946" s="629"/>
      <c r="BY2946" s="629"/>
      <c r="BZ2946" s="514"/>
      <c r="CA2946" s="514"/>
      <c r="CB2946" s="1428" t="b">
        <f>Master[[#This Row],[ETM Kms]]=Master[[#This Row],[Kms]]</f>
        <v>1</v>
      </c>
    </row>
    <row r="2947" spans="1:80">
      <c r="A2947" s="149" t="s">
        <v>7</v>
      </c>
      <c r="B2947" s="149" t="e">
        <f t="array" ref="B2947">VLOOKUP(INDEX($C$4:$C2947,_xlfn.XMATCH(FALSE,ISBLANK($C$4:$C2947),0,-1)), BusTypeLookup,2,FALSE)</f>
        <v>#N/A</v>
      </c>
      <c r="C2947" s="191"/>
      <c r="D2947" s="191"/>
      <c r="E2947" s="192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3"/>
      <c r="G2947" s="193"/>
      <c r="H2947" s="191"/>
      <c r="I2947" s="194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4" t="str">
        <f t="array" ref="J2947">INDEX($H$4:$H2947, _xlfn.XMATCH(FALSE,ISBLANK($H$4:$H2947),0,-1))</f>
        <v>108A</v>
      </c>
      <c r="K2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4" t="str">
        <f>IF(ISBLANK(Master[[#This Row],[Depot override]]), Master[[#This Row],[Depot]], Master[[#This Row],[Depot override]])</f>
        <v>MRG</v>
      </c>
      <c r="M2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4">
        <f>VLOOKUP(Master[[#This Row],[Full ETM Route No]],ETMRoutes[[Full ETM Route No]:[Kms]],7,FALSE)</f>
        <v>19</v>
      </c>
      <c r="O2947" s="195" t="str">
        <f>IF(ISBLANK(Master[[#This Row],[Depot override]]), Master[[#This Row],[Depot]], Master[[#This Row],[Depot override]]) &amp; Master[[#This Row],[ETM Route No]]</f>
        <v>MRG116</v>
      </c>
      <c r="P2947" s="196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197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197"/>
      <c r="S2947" s="197"/>
      <c r="T2947" s="197"/>
      <c r="U2947" s="197"/>
      <c r="V2947" s="439" t="str">
        <f t="shared" si="1310"/>
        <v>VAG</v>
      </c>
      <c r="W2947" s="198" t="s">
        <v>3291</v>
      </c>
      <c r="X2947" s="198" t="str">
        <f t="shared" si="1311"/>
        <v/>
      </c>
      <c r="Y2947" s="198" t="str">
        <f t="shared" si="1306"/>
        <v/>
      </c>
      <c r="Z2947" s="198" t="str">
        <f t="shared" si="1305"/>
        <v/>
      </c>
      <c r="AA2947" s="440" t="str">
        <f t="shared" si="1309"/>
        <v>CUR</v>
      </c>
      <c r="AB2947" s="199" t="str">
        <f t="shared" si="1300"/>
        <v>VAGON-KAMORCOND-CURCHOREM</v>
      </c>
      <c r="AC2947" s="748">
        <v>19</v>
      </c>
      <c r="AD2947" s="776"/>
      <c r="AE2947" s="692"/>
      <c r="AF2947" s="201"/>
      <c r="AG2947" s="200"/>
      <c r="AH2947" s="693"/>
      <c r="AI2947" s="491">
        <f t="shared" si="1287"/>
        <v>0.60416666666666663</v>
      </c>
      <c r="AJ2947" s="202" t="str">
        <f t="shared" si="1288"/>
        <v/>
      </c>
      <c r="AK2947" s="202"/>
      <c r="AL2947" s="202"/>
      <c r="AM2947" s="202"/>
      <c r="AN2947" s="492">
        <f t="shared" si="1289"/>
        <v>0.63541666666666663</v>
      </c>
      <c r="AO2947" s="748"/>
      <c r="AP2947" s="749"/>
      <c r="AQ2947" s="491" t="str">
        <f>IF(LEN(Master[[#This Row],[Spread Hrs.]])=0, "", TIME(TRUNC(Master[[#This Row],[Spread Hrs.]]),60*(Master[[#This Row],[Spread Hrs.]]-TRUNC(Master[[#This Row],[Spread Hrs.]]))/0.6,0))</f>
        <v/>
      </c>
      <c r="AR2947" s="492" t="str">
        <f>IF(LEN(Master[[#This Row],[Wrk Hrs.]])=0, "", TIME(TRUNC(Master[[#This Row],[Wrk Hrs.]]),60*(Master[[#This Row],[Wrk Hrs.]]-TRUNC(Master[[#This Row],[Wrk Hrs.]]))/0.6,0))</f>
        <v/>
      </c>
      <c r="AS2947" s="228" t="str">
        <f>IF($J2947&lt;&gt;$J2948,SUMIFS(Master[Kms],Master[Leg],Master[[#This Row],[Leg]],Master[Depot],Master[[#This Row],[Depot]]),"")</f>
        <v/>
      </c>
      <c r="AT2947" s="491" t="str">
        <f>IF(LEN(Master[[#This Row],[Drv OT2]])=0, "", TIME(TRUNC(Master[[#This Row],[Drv OT2]]),60*(Master[[#This Row],[Drv OT2]]-TRUNC(Master[[#This Row],[Drv OT2]]))/0.6,0))</f>
        <v/>
      </c>
      <c r="AU2947" s="492" t="str">
        <f>IF(LEN(Master[[#This Row],[Cond OT2]])=0, "", TIME(TRUNC(Master[[#This Row],[Cond OT2]]),60*(Master[[#This Row],[Cond OT2]]-TRUNC(Master[[#This Row],[Cond OT2]]))/0.6,0))</f>
        <v/>
      </c>
      <c r="AV2947" s="748"/>
      <c r="AW2947" s="749"/>
      <c r="AX2947" s="191" t="str">
        <f t="shared" si="1298"/>
        <v/>
      </c>
      <c r="AY2947" s="191" t="str">
        <f t="shared" si="1299"/>
        <v/>
      </c>
      <c r="AZ2947" s="191"/>
      <c r="BA2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09" t="str">
        <f t="shared" si="1301"/>
        <v>CURCHOREM-KAMORCOND-VAGON</v>
      </c>
      <c r="BH2947" s="509" t="str">
        <f t="shared" si="1285"/>
        <v>CURCHOREM-KAMORCOND-VAGON</v>
      </c>
      <c r="BI2947" s="628">
        <f>IF(ISNUMBER(FIND("A",Master[[#This Row],[Leg]])), DATE(1900, 1, 1), DATE(1900,1,1)+1) + Master[[#This Row],[Dep]]</f>
        <v>1.6041666666666665</v>
      </c>
      <c r="BJ2947" s="196">
        <f>IF(Master[[#This Row],[Arr]]&lt;Master[[#This Row],[Dep]], 1, 0)</f>
        <v>0</v>
      </c>
      <c r="BK2947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29" t="str">
        <f t="shared" si="1292"/>
        <v>VAGON</v>
      </c>
      <c r="BM2947" s="429" t="str">
        <f t="shared" si="1293"/>
        <v/>
      </c>
      <c r="BN2947" s="429" t="str">
        <f t="shared" si="1294"/>
        <v>Kamarkhan</v>
      </c>
      <c r="BO2947" s="429" t="str">
        <f t="shared" si="1295"/>
        <v/>
      </c>
      <c r="BP2947" s="429" t="str">
        <f t="shared" si="1296"/>
        <v>CUR</v>
      </c>
      <c r="BQ2947" s="429" t="str">
        <f t="shared" si="1297"/>
        <v/>
      </c>
      <c r="BR2947" s="429" t="s">
        <v>1247</v>
      </c>
      <c r="BS2947" s="346" t="s">
        <v>1970</v>
      </c>
      <c r="BT2947" s="429" t="s">
        <v>824</v>
      </c>
      <c r="BU2947" s="629">
        <v>14.3</v>
      </c>
      <c r="BV2947" s="630" t="s">
        <v>158</v>
      </c>
      <c r="BW2947" s="629">
        <v>15.15</v>
      </c>
      <c r="BX2947" s="629"/>
      <c r="BY2947" s="629"/>
      <c r="BZ2947" s="514"/>
      <c r="CA2947" s="514"/>
      <c r="CB2947" s="1428" t="b">
        <f>Master[[#This Row],[ETM Kms]]=Master[[#This Row],[Kms]]</f>
        <v>1</v>
      </c>
    </row>
    <row r="2948" spans="1:80" ht="22">
      <c r="A2948" s="149" t="s">
        <v>7</v>
      </c>
      <c r="B2948" s="149" t="e">
        <f t="array" ref="B2948">VLOOKUP(INDEX($C$4:$C2948,_xlfn.XMATCH(FALSE,ISBLANK($C$4:$C2948),0,-1)), BusTypeLookup,2,FALSE)</f>
        <v>#N/A</v>
      </c>
      <c r="C2948" s="191"/>
      <c r="D2948" s="191"/>
      <c r="E2948" s="192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3"/>
      <c r="G2948" s="193"/>
      <c r="H2948" s="191"/>
      <c r="I2948" s="194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4" t="str">
        <f t="array" ref="J2948">INDEX($H$4:$H2948, _xlfn.XMATCH(FALSE,ISBLANK($H$4:$H2948),0,-1))</f>
        <v>108A</v>
      </c>
      <c r="K2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4" t="str">
        <f>IF(ISBLANK(Master[[#This Row],[Depot override]]), Master[[#This Row],[Depot]], Master[[#This Row],[Depot override]])</f>
        <v>MRG</v>
      </c>
      <c r="M2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4">
        <f>VLOOKUP(Master[[#This Row],[Full ETM Route No]],ETMRoutes[[Full ETM Route No]:[Kms]],7,FALSE)</f>
        <v>36</v>
      </c>
      <c r="O2948" s="195" t="str">
        <f>IF(ISBLANK(Master[[#This Row],[Depot override]]), Master[[#This Row],[Depot]], Master[[#This Row],[Depot override]]) &amp; Master[[#This Row],[ETM Route No]]</f>
        <v>MRG80</v>
      </c>
      <c r="P2948" s="196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197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197"/>
      <c r="S2948" s="197"/>
      <c r="T2948" s="197"/>
      <c r="U2948" s="197"/>
      <c r="V2948" s="439" t="str">
        <f t="shared" si="1310"/>
        <v>CUR</v>
      </c>
      <c r="W2948" s="198" t="str">
        <f>IF( AND(LEN(BM2948)=0, LEN(BN2948)=0), "", IFERROR(VLOOKUP(IF(LEN($BM2948)=0,$BN2948,$BM2948),Loc2Code,2,FALSE),VLOOKUP(IF(LEN($BM2948)=0,$BN2948,$BM2948),Code2Loc,1,FALSE)))</f>
        <v>RVN</v>
      </c>
      <c r="X2948" s="198" t="str">
        <f t="shared" si="1311"/>
        <v>NTL</v>
      </c>
      <c r="Y2948" s="198" t="str">
        <f t="shared" si="1306"/>
        <v/>
      </c>
      <c r="Z2948" s="198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0" t="s">
        <v>4437</v>
      </c>
      <c r="AB2948" s="199" t="str">
        <f t="shared" si="1300"/>
        <v>CURCHOREM-RIVONA-NETURLIM-VADE COLONY</v>
      </c>
      <c r="AC2948" s="748">
        <v>36</v>
      </c>
      <c r="AD2948" s="776"/>
      <c r="AE2948" s="692"/>
      <c r="AF2948" s="201"/>
      <c r="AG2948" s="200"/>
      <c r="AH2948" s="693"/>
      <c r="AI2948" s="491">
        <f t="shared" si="1287"/>
        <v>0.67708333333333337</v>
      </c>
      <c r="AJ2948" s="202" t="str">
        <f t="shared" si="1288"/>
        <v/>
      </c>
      <c r="AK2948" s="202"/>
      <c r="AL2948" s="202"/>
      <c r="AM2948" s="202"/>
      <c r="AN2948" s="492">
        <f t="shared" si="1289"/>
        <v>0.73958333333333337</v>
      </c>
      <c r="AO2948" s="748">
        <v>1</v>
      </c>
      <c r="AP2948" s="749">
        <v>1</v>
      </c>
      <c r="AQ2948" s="491">
        <f>IF(LEN(Master[[#This Row],[Spread Hrs.]])=0, "", TIME(TRUNC(Master[[#This Row],[Spread Hrs.]]),60*(Master[[#This Row],[Spread Hrs.]]-TRUNC(Master[[#This Row],[Spread Hrs.]]))/0.6,0))</f>
        <v>0.29166666666666669</v>
      </c>
      <c r="AR2948" s="492">
        <f>IF(LEN(Master[[#This Row],[Wrk Hrs.]])=0, "", TIME(TRUNC(Master[[#This Row],[Wrk Hrs.]]),60*(Master[[#This Row],[Wrk Hrs.]]-TRUNC(Master[[#This Row],[Wrk Hrs.]]))/0.6,0))</f>
        <v>0.25347222222222221</v>
      </c>
      <c r="AS2948" s="228">
        <f>IF($J2948&lt;&gt;$J2949,SUMIFS(Master[Kms],Master[Leg],Master[[#This Row],[Leg]],Master[Depot],Master[[#This Row],[Depot]]),"")</f>
        <v>94</v>
      </c>
      <c r="AT2948" s="491">
        <f>IF(LEN(Master[[#This Row],[Drv OT2]])=0, "", TIME(TRUNC(Master[[#This Row],[Drv OT2]]),60*(Master[[#This Row],[Drv OT2]]-TRUNC(Master[[#This Row],[Drv OT2]]))/0.6,0))</f>
        <v>0</v>
      </c>
      <c r="AU2948" s="492">
        <f>IF(LEN(Master[[#This Row],[Cond OT2]])=0, "", TIME(TRUNC(Master[[#This Row],[Cond OT2]]),60*(Master[[#This Row],[Cond OT2]]-TRUNC(Master[[#This Row],[Cond OT2]]))/0.6,0))</f>
        <v>0</v>
      </c>
      <c r="AV2948" s="748">
        <v>0</v>
      </c>
      <c r="AW2948" s="749">
        <v>0</v>
      </c>
      <c r="AX2948" s="191" t="str">
        <f t="shared" si="1298"/>
        <v/>
      </c>
      <c r="AY2948" s="191" t="str">
        <f t="shared" si="1299"/>
        <v>VADEM</v>
      </c>
      <c r="AZ2948" s="431" t="s">
        <v>1418</v>
      </c>
      <c r="BA2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09" t="str">
        <f t="shared" si="1301"/>
        <v>VADE COLONY-NETURLIM-RIVONA-CURCHOREM</v>
      </c>
      <c r="BH2948" s="509" t="str">
        <f t="shared" si="1285"/>
        <v>CURCHOREM-RIVONA-NETURLIM-VADE COLONY</v>
      </c>
      <c r="BI2948" s="628">
        <f>IF(ISNUMBER(FIND("A",Master[[#This Row],[Leg]])), DATE(1900, 1, 1), DATE(1900,1,1)+1) + Master[[#This Row],[Dep]]</f>
        <v>1.6770833333333335</v>
      </c>
      <c r="BJ2948" s="196">
        <f>IF(Master[[#This Row],[Arr]]&lt;Master[[#This Row],[Dep]], 1, 0)</f>
        <v>0</v>
      </c>
      <c r="BK2948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29" t="str">
        <f t="shared" si="1292"/>
        <v>CUR</v>
      </c>
      <c r="BM2948" s="429" t="str">
        <f t="shared" si="1293"/>
        <v/>
      </c>
      <c r="BN2948" s="429" t="str">
        <f t="shared" si="1294"/>
        <v>RVN</v>
      </c>
      <c r="BO2948" s="429" t="str">
        <f t="shared" si="1295"/>
        <v>NTL</v>
      </c>
      <c r="BP2948" s="429" t="str">
        <f t="shared" si="1296"/>
        <v>VADEM</v>
      </c>
      <c r="BQ2948" s="429" t="str">
        <f t="shared" si="1297"/>
        <v/>
      </c>
      <c r="BR2948" s="429" t="s">
        <v>824</v>
      </c>
      <c r="BS2948" s="429" t="s">
        <v>1417</v>
      </c>
      <c r="BT2948" s="429" t="s">
        <v>878</v>
      </c>
      <c r="BU2948" s="629">
        <v>16.149999999999999</v>
      </c>
      <c r="BV2948" s="630" t="s">
        <v>158</v>
      </c>
      <c r="BW2948" s="629">
        <v>17.45</v>
      </c>
      <c r="BX2948" s="629">
        <v>7</v>
      </c>
      <c r="BY2948" s="629">
        <v>6.05</v>
      </c>
      <c r="BZ2948" s="514">
        <v>0</v>
      </c>
      <c r="CA2948" s="514">
        <v>0</v>
      </c>
      <c r="CB2948" s="1428" t="b">
        <f>Master[[#This Row],[ETM Kms]]=Master[[#This Row],[Kms]]</f>
        <v>1</v>
      </c>
    </row>
    <row r="2949" spans="1:80" ht="22">
      <c r="A2949" s="149" t="s">
        <v>7</v>
      </c>
      <c r="B2949" s="149" t="e">
        <f t="array" ref="B2949">VLOOKUP(INDEX($C$4:$C2949,_xlfn.XMATCH(FALSE,ISBLANK($C$4:$C2949),0,-1)), BusTypeLookup,2,FALSE)</f>
        <v>#N/A</v>
      </c>
      <c r="C2949" s="191"/>
      <c r="D2949" s="191"/>
      <c r="E2949" s="192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3"/>
      <c r="G2949" s="193"/>
      <c r="H2949" s="191">
        <v>108</v>
      </c>
      <c r="I2949" s="194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4">
        <f t="array" ref="J2949">INDEX($H$4:$H2949, _xlfn.XMATCH(FALSE,ISBLANK($H$4:$H2949),0,-1))</f>
        <v>108</v>
      </c>
      <c r="K2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4" t="str">
        <f>IF(ISBLANK(Master[[#This Row],[Depot override]]), Master[[#This Row],[Depot]], Master[[#This Row],[Depot override]])</f>
        <v>MRG</v>
      </c>
      <c r="M2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4">
        <f>VLOOKUP(Master[[#This Row],[Full ETM Route No]],ETMRoutes[[Full ETM Route No]:[Kms]],7,FALSE)</f>
        <v>82</v>
      </c>
      <c r="O2949" s="195" t="str">
        <f>IF(ISBLANK(Master[[#This Row],[Depot override]]), Master[[#This Row],[Depot]], Master[[#This Row],[Depot override]]) &amp; Master[[#This Row],[ETM Route No]]</f>
        <v>MRG73</v>
      </c>
      <c r="P2949" s="196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197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197"/>
      <c r="S2949" s="197"/>
      <c r="T2949" s="197"/>
      <c r="U2949" s="197"/>
      <c r="V2949" s="439" t="s">
        <v>4437</v>
      </c>
      <c r="W2949" s="198" t="str">
        <f>IF( AND(LEN(BM2949)=0, LEN(BN2949)=0), "", IFERROR(VLOOKUP(IF(LEN($BM2949)=0,$BN2949,$BM2949),Loc2Code,2,FALSE),VLOOKUP(IF(LEN($BM2949)=0,$BN2949,$BM2949),Code2Loc,1,FALSE)))</f>
        <v>QPM</v>
      </c>
      <c r="X2949" s="198" t="str">
        <f t="shared" si="1311"/>
        <v>MRG</v>
      </c>
      <c r="Y2949" s="198" t="str">
        <f t="shared" ref="Y2949:Y2980" si="1313">IF( LEN(IF(LEN(BM2949)=0,"",BO2949))=0, "", IFERROR(VLOOKUP(IF(LEN(BM2949)=0,"",BO2949),Loc2Code,2,FALSE),VLOOKUP(IF(LEN(BM2949)=0,"",BO2949),Code2Loc,1,FALSE)))</f>
        <v/>
      </c>
      <c r="Z2949" s="198" t="str">
        <f t="shared" si="1312"/>
        <v/>
      </c>
      <c r="AA2949" s="440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199" t="str">
        <f t="shared" si="1300"/>
        <v>VADE COLONY-QUEPEM-MARGAO-PANAJI</v>
      </c>
      <c r="AC2949" s="748">
        <v>82</v>
      </c>
      <c r="AD2949" s="776"/>
      <c r="AE2949" s="692"/>
      <c r="AF2949" s="201"/>
      <c r="AG2949" s="200"/>
      <c r="AH2949" s="693"/>
      <c r="AI2949" s="491">
        <f t="shared" si="1287"/>
        <v>0.27777777777777779</v>
      </c>
      <c r="AJ2949" s="202">
        <v>0.3263888888888889</v>
      </c>
      <c r="AK2949" s="202">
        <v>0.3576388888888889</v>
      </c>
      <c r="AL2949" s="202"/>
      <c r="AM2949" s="202"/>
      <c r="AN2949" s="492">
        <f t="shared" si="1289"/>
        <v>0.39930555555555558</v>
      </c>
      <c r="AO2949" s="748"/>
      <c r="AP2949" s="749"/>
      <c r="AQ2949" s="491" t="str">
        <f>IF(LEN(Master[[#This Row],[Spread Hrs.]])=0, "", TIME(TRUNC(Master[[#This Row],[Spread Hrs.]]),60*(Master[[#This Row],[Spread Hrs.]]-TRUNC(Master[[#This Row],[Spread Hrs.]]))/0.6,0))</f>
        <v/>
      </c>
      <c r="AR2949" s="492" t="str">
        <f>IF(LEN(Master[[#This Row],[Wrk Hrs.]])=0, "", TIME(TRUNC(Master[[#This Row],[Wrk Hrs.]]),60*(Master[[#This Row],[Wrk Hrs.]]-TRUNC(Master[[#This Row],[Wrk Hrs.]]))/0.6,0))</f>
        <v/>
      </c>
      <c r="AS2949" s="228" t="str">
        <f>IF($J2949&lt;&gt;$J2950,SUMIFS(Master[Kms],Master[Leg],Master[[#This Row],[Leg]],Master[Depot],Master[[#This Row],[Depot]]),"")</f>
        <v/>
      </c>
      <c r="AT2949" s="491" t="str">
        <f>IF(LEN(Master[[#This Row],[Drv OT2]])=0, "", TIME(TRUNC(Master[[#This Row],[Drv OT2]]),60*(Master[[#This Row],[Drv OT2]]-TRUNC(Master[[#This Row],[Drv OT2]]))/0.6,0))</f>
        <v/>
      </c>
      <c r="AU2949" s="492" t="str">
        <f>IF(LEN(Master[[#This Row],[Cond OT2]])=0, "", TIME(TRUNC(Master[[#This Row],[Cond OT2]]),60*(Master[[#This Row],[Cond OT2]]-TRUNC(Master[[#This Row],[Cond OT2]]))/0.6,0))</f>
        <v/>
      </c>
      <c r="AV2949" s="748"/>
      <c r="AW2949" s="749"/>
      <c r="AX2949" s="191" t="str">
        <f t="shared" si="1298"/>
        <v/>
      </c>
      <c r="AY2949" s="191" t="str">
        <f t="shared" si="1299"/>
        <v/>
      </c>
      <c r="AZ2949" s="191"/>
      <c r="BA2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09" t="str">
        <f t="shared" si="1301"/>
        <v>PANAJI-MARGAO-QUEPEM-VADE COLONY</v>
      </c>
      <c r="BH2949" s="509" t="str">
        <f t="shared" si="1285"/>
        <v>PANAJI-MARGAO-QUEPEM-VADE COLONY</v>
      </c>
      <c r="BI2949" s="628">
        <f>IF(ISNUMBER(FIND("A",Master[[#This Row],[Leg]])), DATE(1900, 1, 1), DATE(1900,1,1)+1) + Master[[#This Row],[Dep]]</f>
        <v>2.2777777777777777</v>
      </c>
      <c r="BJ2949" s="196">
        <f>IF(Master[[#This Row],[Arr]]&lt;Master[[#This Row],[Dep]], 1, 0)</f>
        <v>0</v>
      </c>
      <c r="BK2949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29" t="str">
        <f t="shared" si="1292"/>
        <v>VADEM</v>
      </c>
      <c r="BM2949" s="429" t="str">
        <f t="shared" si="1293"/>
        <v/>
      </c>
      <c r="BN2949" s="429" t="str">
        <f t="shared" si="1294"/>
        <v>QPM</v>
      </c>
      <c r="BO2949" s="429" t="str">
        <f t="shared" si="1295"/>
        <v>MRG</v>
      </c>
      <c r="BP2949" s="429" t="str">
        <f t="shared" si="1296"/>
        <v>PNJ</v>
      </c>
      <c r="BQ2949" s="429" t="str">
        <f t="shared" si="1297"/>
        <v/>
      </c>
      <c r="BR2949" s="429" t="s">
        <v>878</v>
      </c>
      <c r="BS2949" s="364" t="s">
        <v>1419</v>
      </c>
      <c r="BT2949" s="429" t="s">
        <v>2</v>
      </c>
      <c r="BU2949" s="629">
        <v>6.4</v>
      </c>
      <c r="BV2949" s="642" t="s">
        <v>1563</v>
      </c>
      <c r="BW2949" s="629">
        <v>9.35</v>
      </c>
      <c r="BX2949" s="629"/>
      <c r="BY2949" s="629"/>
      <c r="BZ2949" s="514"/>
      <c r="CA2949" s="514"/>
      <c r="CB2949" s="1428" t="b">
        <f>Master[[#This Row],[ETM Kms]]=Master[[#This Row],[Kms]]</f>
        <v>1</v>
      </c>
    </row>
    <row r="2950" spans="1:80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191"/>
      <c r="D2950" s="191"/>
      <c r="E2950" s="192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3"/>
      <c r="G2950" s="193"/>
      <c r="H2950" s="191"/>
      <c r="I2950" s="194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4">
        <f t="array" ref="J2950">INDEX($H$4:$H2950, _xlfn.XMATCH(FALSE,ISBLANK($H$4:$H2950),0,-1))</f>
        <v>108</v>
      </c>
      <c r="K2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4" t="str">
        <f>IF(ISBLANK(Master[[#This Row],[Depot override]]), Master[[#This Row],[Depot]], Master[[#This Row],[Depot override]])</f>
        <v>MRG</v>
      </c>
      <c r="M2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4">
        <f>VLOOKUP(Master[[#This Row],[Full ETM Route No]],ETMRoutes[[Full ETM Route No]:[Kms]],7,FALSE)</f>
        <v>31</v>
      </c>
      <c r="O2950" s="195" t="str">
        <f>IF(ISBLANK(Master[[#This Row],[Depot override]]), Master[[#This Row],[Depot]], Master[[#This Row],[Depot override]]) &amp; Master[[#This Row],[ETM Route No]]</f>
        <v>MRG1</v>
      </c>
      <c r="P2950" s="196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197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0" s="197"/>
      <c r="S2950" s="197"/>
      <c r="T2950" s="197"/>
      <c r="U2950" s="197"/>
      <c r="V2950" s="439" t="str">
        <f>IF(ISBLANK($BL2950),"",IFERROR(VLOOKUP($BL2950,Loc2Code,2,FALSE),VLOOKUP($BL2950,Code2Loc,1,FALSE)))</f>
        <v>PNJ</v>
      </c>
      <c r="W2950" s="198" t="str">
        <f>IF( AND(LEN(BM2950)=0, LEN(BN2950)=0), "", IFERROR(VLOOKUP(IF(LEN($BM2950)=0,$BN2950,$BM2950),Loc2Code,2,FALSE),VLOOKUP(IF(LEN($BM2950)=0,$BN2950,$BM2950),Code2Loc,1,FALSE)))</f>
        <v>CRT</v>
      </c>
      <c r="X2950" s="198" t="str">
        <f t="shared" si="1311"/>
        <v/>
      </c>
      <c r="Y2950" s="198" t="str">
        <f t="shared" si="1313"/>
        <v/>
      </c>
      <c r="Z2950" s="198" t="str">
        <f t="shared" si="1312"/>
        <v/>
      </c>
      <c r="AA2950" s="440" t="str">
        <f t="shared" si="1314"/>
        <v>MRG</v>
      </c>
      <c r="AB2950" s="199" t="str">
        <f t="shared" si="1300"/>
        <v>PANAJI-CORTALIM-MARGAO</v>
      </c>
      <c r="AC2950" s="748">
        <v>31</v>
      </c>
      <c r="AD2950" s="776"/>
      <c r="AE2950" s="692"/>
      <c r="AF2950" s="201"/>
      <c r="AG2950" s="200"/>
      <c r="AH2950" s="693"/>
      <c r="AI2950" s="491">
        <f t="shared" si="1287"/>
        <v>0.40277777777777773</v>
      </c>
      <c r="AJ2950" s="202" t="str">
        <f t="shared" si="1288"/>
        <v/>
      </c>
      <c r="AK2950" s="202"/>
      <c r="AL2950" s="202"/>
      <c r="AM2950" s="202"/>
      <c r="AN2950" s="492">
        <f t="shared" si="1289"/>
        <v>0.44444444444444442</v>
      </c>
      <c r="AO2950" s="748">
        <v>1</v>
      </c>
      <c r="AP2950" s="749">
        <v>1</v>
      </c>
      <c r="AQ2950" s="491">
        <f>IF(LEN(Master[[#This Row],[Spread Hrs.]])=0, "", TIME(TRUNC(Master[[#This Row],[Spread Hrs.]]),60*(Master[[#This Row],[Spread Hrs.]]-TRUNC(Master[[#This Row],[Spread Hrs.]]))/0.6,0))</f>
        <v>0.1423611111111111</v>
      </c>
      <c r="AR2950" s="492">
        <f>IF(LEN(Master[[#This Row],[Wrk Hrs.]])=0, "", TIME(TRUNC(Master[[#This Row],[Wrk Hrs.]]),60*(Master[[#This Row],[Wrk Hrs.]]-TRUNC(Master[[#This Row],[Wrk Hrs.]]))/0.6,0))</f>
        <v>0.12847222222222224</v>
      </c>
      <c r="AS2950" s="228">
        <f>IF($J2950&lt;&gt;$J2951,SUMIFS(Master[Kms],Master[Leg],Master[[#This Row],[Leg]],Master[Depot],Master[[#This Row],[Depot]]),"")</f>
        <v>113</v>
      </c>
      <c r="AT2950" s="491">
        <f>IF(LEN(Master[[#This Row],[Drv OT2]])=0, "", TIME(TRUNC(Master[[#This Row],[Drv OT2]]),60*(Master[[#This Row],[Drv OT2]]-TRUNC(Master[[#This Row],[Drv OT2]]))/0.6,0))</f>
        <v>0</v>
      </c>
      <c r="AU2950" s="492">
        <f>IF(LEN(Master[[#This Row],[Cond OT2]])=0, "", TIME(TRUNC(Master[[#This Row],[Cond OT2]]),60*(Master[[#This Row],[Cond OT2]]-TRUNC(Master[[#This Row],[Cond OT2]]))/0.6,0))</f>
        <v>0</v>
      </c>
      <c r="AV2950" s="748">
        <v>0</v>
      </c>
      <c r="AW2950" s="749">
        <v>0</v>
      </c>
      <c r="AX2950" s="191" t="str">
        <f t="shared" si="1298"/>
        <v>Yes</v>
      </c>
      <c r="AY2950" s="191" t="str">
        <f t="shared" si="1299"/>
        <v>SCH</v>
      </c>
      <c r="AZ2950" s="236" t="s">
        <v>1262</v>
      </c>
      <c r="BA2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09" t="str">
        <f t="shared" si="1301"/>
        <v>MARGAO-CORTALIM-PANAJI</v>
      </c>
      <c r="BH2950" s="509" t="str">
        <f t="shared" si="1285"/>
        <v>MARGAO-CORTALIM-PANAJI</v>
      </c>
      <c r="BI2950" s="628">
        <f>IF(ISNUMBER(FIND("A",Master[[#This Row],[Leg]])), DATE(1900, 1, 1), DATE(1900,1,1)+1) + Master[[#This Row],[Dep]]</f>
        <v>2.4027777777777777</v>
      </c>
      <c r="BJ2950" s="196">
        <f>IF(Master[[#This Row],[Arr]]&lt;Master[[#This Row],[Dep]], 1, 0)</f>
        <v>0</v>
      </c>
      <c r="BK2950" s="6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29" t="str">
        <f t="shared" si="1292"/>
        <v>PNJ</v>
      </c>
      <c r="BM2950" s="429" t="str">
        <f t="shared" si="1293"/>
        <v/>
      </c>
      <c r="BN2950" s="429" t="str">
        <f t="shared" si="1294"/>
        <v>CRT</v>
      </c>
      <c r="BO2950" s="429" t="str">
        <f t="shared" si="1295"/>
        <v/>
      </c>
      <c r="BP2950" s="429" t="str">
        <f t="shared" si="1296"/>
        <v>MRG</v>
      </c>
      <c r="BQ2950" s="429" t="str">
        <f t="shared" si="1297"/>
        <v/>
      </c>
      <c r="BR2950" s="429" t="s">
        <v>2</v>
      </c>
      <c r="BS2950" s="429" t="s">
        <v>27</v>
      </c>
      <c r="BT2950" s="429" t="s">
        <v>7</v>
      </c>
      <c r="BU2950" s="629">
        <v>9.4</v>
      </c>
      <c r="BV2950" s="630" t="s">
        <v>158</v>
      </c>
      <c r="BW2950" s="629">
        <v>10.4</v>
      </c>
      <c r="BX2950" s="629">
        <v>3.25</v>
      </c>
      <c r="BY2950" s="629">
        <v>3.05</v>
      </c>
      <c r="BZ2950" s="514">
        <v>0</v>
      </c>
      <c r="CA2950" s="514">
        <v>0</v>
      </c>
      <c r="CB2950" s="1428" t="b">
        <f>Master[[#This Row],[ETM Kms]]=Master[[#This Row],[Kms]]</f>
        <v>1</v>
      </c>
    </row>
    <row r="2951" spans="1:80">
      <c r="A2951" s="149" t="s">
        <v>7</v>
      </c>
      <c r="B2951" s="149" t="str">
        <f t="array" ref="B2951">VLOOKUP(INDEX($C$4:$C2951,_xlfn.XMATCH(FALSE,ISBLANK($C$4:$C2951),0,-1)), BusTypeLookup,2,FALSE)</f>
        <v>Mini-40</v>
      </c>
      <c r="C2951" s="191" t="s">
        <v>683</v>
      </c>
      <c r="D2951" s="191"/>
      <c r="E2951" s="192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3"/>
      <c r="G2951" s="193"/>
      <c r="H2951" s="191" t="s">
        <v>898</v>
      </c>
      <c r="I2951" s="194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4" t="str">
        <f t="array" ref="J2951">INDEX($H$4:$H2951, _xlfn.XMATCH(FALSE,ISBLANK($H$4:$H2951),0,-1))</f>
        <v>109A</v>
      </c>
      <c r="K2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4" t="str">
        <f>IF(ISBLANK(Master[[#This Row],[Depot override]]), Master[[#This Row],[Depot]], Master[[#This Row],[Depot override]])</f>
        <v>MRG</v>
      </c>
      <c r="M2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4">
        <f>VLOOKUP(Master[[#This Row],[Full ETM Route No]],ETMRoutes[[Full ETM Route No]:[Kms]],7,FALSE)</f>
        <v>24</v>
      </c>
      <c r="O2951" s="195" t="str">
        <f>IF(ISBLANK(Master[[#This Row],[Depot override]]), Master[[#This Row],[Depot]], Master[[#This Row],[Depot override]]) &amp; Master[[#This Row],[ETM Route No]]</f>
        <v>MRG21</v>
      </c>
      <c r="P2951" s="196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197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197"/>
      <c r="S2951" s="197"/>
      <c r="T2951" s="197"/>
      <c r="U2951" s="197"/>
      <c r="V2951" s="439" t="str">
        <f>IF(ISBLANK($BL2951),"",IFERROR(VLOOKUP($BL2951,Loc2Code,2,FALSE),VLOOKUP($BL2951,Code2Loc,1,FALSE)))</f>
        <v>MRG</v>
      </c>
      <c r="W2951" s="198" t="str">
        <f>IF( AND(LEN(BM2951)=0, LEN(BN2951)=0), "", IFERROR(VLOOKUP(IF(LEN($BM2951)=0,$BN2951,$BM2951),Loc2Code,2,FALSE),VLOOKUP(IF(LEN($BM2951)=0,$BN2951,$BM2951),Code2Loc,1,FALSE)))</f>
        <v/>
      </c>
      <c r="X2951" s="198" t="str">
        <f t="shared" si="1311"/>
        <v/>
      </c>
      <c r="Y2951" s="198" t="str">
        <f t="shared" si="1313"/>
        <v/>
      </c>
      <c r="Z2951" s="198" t="str">
        <f t="shared" si="1312"/>
        <v/>
      </c>
      <c r="AA2951" s="440" t="str">
        <f t="shared" si="1314"/>
        <v>CUR</v>
      </c>
      <c r="AB2951" s="199" t="str">
        <f t="shared" si="1300"/>
        <v>MARGAO-CURCHOREM</v>
      </c>
      <c r="AC2951" s="748">
        <v>20</v>
      </c>
      <c r="AD2951" s="776"/>
      <c r="AE2951" s="692"/>
      <c r="AF2951" s="201"/>
      <c r="AG2951" s="200"/>
      <c r="AH2951" s="693"/>
      <c r="AI2951" s="491">
        <f t="shared" si="1287"/>
        <v>0.4513888888888889</v>
      </c>
      <c r="AJ2951" s="202" t="str">
        <f t="shared" si="1288"/>
        <v/>
      </c>
      <c r="AK2951" s="202"/>
      <c r="AL2951" s="202"/>
      <c r="AM2951" s="202"/>
      <c r="AN2951" s="492">
        <f t="shared" si="1289"/>
        <v>0.47916666666666669</v>
      </c>
      <c r="AO2951" s="748"/>
      <c r="AP2951" s="749"/>
      <c r="AQ2951" s="491" t="str">
        <f>IF(LEN(Master[[#This Row],[Spread Hrs.]])=0, "", TIME(TRUNC(Master[[#This Row],[Spread Hrs.]]),60*(Master[[#This Row],[Spread Hrs.]]-TRUNC(Master[[#This Row],[Spread Hrs.]]))/0.6,0))</f>
        <v/>
      </c>
      <c r="AR2951" s="492" t="str">
        <f>IF(LEN(Master[[#This Row],[Wrk Hrs.]])=0, "", TIME(TRUNC(Master[[#This Row],[Wrk Hrs.]]),60*(Master[[#This Row],[Wrk Hrs.]]-TRUNC(Master[[#This Row],[Wrk Hrs.]]))/0.6,0))</f>
        <v/>
      </c>
      <c r="AS2951" s="228" t="str">
        <f>IF($J2951&lt;&gt;$J2952,SUMIFS(Master[Kms],Master[Leg],Master[[#This Row],[Leg]],Master[Depot],Master[[#This Row],[Depot]]),"")</f>
        <v/>
      </c>
      <c r="AT2951" s="491" t="str">
        <f>IF(LEN(Master[[#This Row],[Drv OT2]])=0, "", TIME(TRUNC(Master[[#This Row],[Drv OT2]]),60*(Master[[#This Row],[Drv OT2]]-TRUNC(Master[[#This Row],[Drv OT2]]))/0.6,0))</f>
        <v/>
      </c>
      <c r="AU2951" s="492" t="str">
        <f>IF(LEN(Master[[#This Row],[Cond OT2]])=0, "", TIME(TRUNC(Master[[#This Row],[Cond OT2]]),60*(Master[[#This Row],[Cond OT2]]-TRUNC(Master[[#This Row],[Cond OT2]]))/0.6,0))</f>
        <v/>
      </c>
      <c r="AV2951" s="748"/>
      <c r="AW2951" s="749"/>
      <c r="AX2951" s="191" t="str">
        <f t="shared" si="1298"/>
        <v/>
      </c>
      <c r="AY2951" s="191" t="str">
        <f t="shared" si="1299"/>
        <v/>
      </c>
      <c r="AZ2951" s="191"/>
      <c r="BA2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09" t="str">
        <f t="shared" si="1301"/>
        <v>CURCHOREM-MARGAO</v>
      </c>
      <c r="BH2951" s="509" t="str">
        <f t="shared" si="1285"/>
        <v>CURCHOREM-MARGAO</v>
      </c>
      <c r="BI2951" s="628">
        <f>IF(ISNUMBER(FIND("A",Master[[#This Row],[Leg]])), DATE(1900, 1, 1), DATE(1900,1,1)+1) + Master[[#This Row],[Dep]]</f>
        <v>1.4513888888888888</v>
      </c>
      <c r="BJ2951" s="196">
        <f>IF(Master[[#This Row],[Arr]]&lt;Master[[#This Row],[Dep]], 1, 0)</f>
        <v>0</v>
      </c>
      <c r="BK2951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29" t="str">
        <f t="shared" si="1292"/>
        <v>MRG</v>
      </c>
      <c r="BM2951" s="429" t="str">
        <f t="shared" si="1293"/>
        <v/>
      </c>
      <c r="BN2951" s="429" t="str">
        <f t="shared" si="1294"/>
        <v/>
      </c>
      <c r="BO2951" s="429" t="str">
        <f t="shared" si="1295"/>
        <v/>
      </c>
      <c r="BP2951" s="429" t="str">
        <f t="shared" si="1296"/>
        <v>CUR</v>
      </c>
      <c r="BQ2951" s="429" t="str">
        <f t="shared" si="1297"/>
        <v/>
      </c>
      <c r="BR2951" s="429" t="s">
        <v>7</v>
      </c>
      <c r="BS2951" s="630" t="s">
        <v>158</v>
      </c>
      <c r="BT2951" s="429" t="s">
        <v>824</v>
      </c>
      <c r="BU2951" s="629">
        <v>10.5</v>
      </c>
      <c r="BV2951" s="630" t="s">
        <v>158</v>
      </c>
      <c r="BW2951" s="629">
        <v>11.3</v>
      </c>
      <c r="BX2951" s="429"/>
      <c r="BY2951" s="429"/>
      <c r="BZ2951" s="514"/>
      <c r="CA2951" s="514"/>
      <c r="CB2951" s="1428" t="b">
        <f>Master[[#This Row],[ETM Kms]]=Master[[#This Row],[Kms]]</f>
        <v>0</v>
      </c>
    </row>
    <row r="2952" spans="1:80" ht="22">
      <c r="A2952" s="149" t="s">
        <v>7</v>
      </c>
      <c r="B2952" s="149" t="str">
        <f t="array" ref="B2952">VLOOKUP(INDEX($C$4:$C2952,_xlfn.XMATCH(FALSE,ISBLANK($C$4:$C2952),0,-1)), BusTypeLookup,2,FALSE)</f>
        <v>Mini-40</v>
      </c>
      <c r="C2952" s="191"/>
      <c r="D2952" s="191"/>
      <c r="E2952" s="192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3"/>
      <c r="G2952" s="193"/>
      <c r="H2952" s="191"/>
      <c r="I2952" s="194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4" t="str">
        <f t="array" ref="J2952">INDEX($H$4:$H2952, _xlfn.XMATCH(FALSE,ISBLANK($H$4:$H2952),0,-1))</f>
        <v>109A</v>
      </c>
      <c r="K2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4" t="str">
        <f>IF(ISBLANK(Master[[#This Row],[Depot override]]), Master[[#This Row],[Depot]], Master[[#This Row],[Depot override]])</f>
        <v>MRG</v>
      </c>
      <c r="M2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4">
        <f>VLOOKUP(Master[[#This Row],[Full ETM Route No]],ETMRoutes[[Full ETM Route No]:[Kms]],7,FALSE)</f>
        <v>38</v>
      </c>
      <c r="O2952" s="195" t="str">
        <f>IF(ISBLANK(Master[[#This Row],[Depot override]]), Master[[#This Row],[Depot]], Master[[#This Row],[Depot override]]) &amp; Master[[#This Row],[ETM Route No]]</f>
        <v>MRG166</v>
      </c>
      <c r="P2952" s="196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197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2" s="197"/>
      <c r="S2952" s="197"/>
      <c r="T2952" s="197"/>
      <c r="U2952" s="197"/>
      <c r="V2952" s="439" t="str">
        <f>IF(ISBLANK($BL2952),"",IFERROR(VLOOKUP($BL2952,Loc2Code,2,FALSE),VLOOKUP($BL2952,Code2Loc,1,FALSE)))</f>
        <v>CUR</v>
      </c>
      <c r="W2952" s="198" t="str">
        <f>IF( AND(LEN(BM2952)=0, LEN(BN2952)=0), "", IFERROR(VLOOKUP(IF(LEN($BM2952)=0,$BN2952,$BM2952),Loc2Code,2,FALSE),VLOOKUP(IF(LEN($BM2952)=0,$BN2952,$BM2952),Code2Loc,1,FALSE)))</f>
        <v>RVN</v>
      </c>
      <c r="X2952" s="198" t="s">
        <v>4275</v>
      </c>
      <c r="Y2952" s="198" t="str">
        <f t="shared" si="1313"/>
        <v/>
      </c>
      <c r="Z2952" s="198" t="str">
        <f t="shared" si="1312"/>
        <v/>
      </c>
      <c r="AA2952" s="440" t="str">
        <f t="shared" si="1314"/>
        <v>MLN</v>
      </c>
      <c r="AB2952" s="199" t="str">
        <f t="shared" si="1300"/>
        <v>CURCHOREM-RIVONA-SULCORNA-MANGAL</v>
      </c>
      <c r="AC2952" s="748">
        <v>38</v>
      </c>
      <c r="AD2952" s="776"/>
      <c r="AE2952" s="692"/>
      <c r="AF2952" s="201"/>
      <c r="AG2952" s="200"/>
      <c r="AH2952" s="693"/>
      <c r="AI2952" s="491">
        <f t="shared" si="1287"/>
        <v>0.49305555555555558</v>
      </c>
      <c r="AJ2952" s="202" t="str">
        <f t="shared" si="1288"/>
        <v/>
      </c>
      <c r="AK2952" s="202"/>
      <c r="AL2952" s="202"/>
      <c r="AM2952" s="202"/>
      <c r="AN2952" s="492">
        <f t="shared" si="1289"/>
        <v>0.5625</v>
      </c>
      <c r="AO2952" s="748"/>
      <c r="AP2952" s="749"/>
      <c r="AQ2952" s="491" t="str">
        <f>IF(LEN(Master[[#This Row],[Spread Hrs.]])=0, "", TIME(TRUNC(Master[[#This Row],[Spread Hrs.]]),60*(Master[[#This Row],[Spread Hrs.]]-TRUNC(Master[[#This Row],[Spread Hrs.]]))/0.6,0))</f>
        <v/>
      </c>
      <c r="AR2952" s="492" t="str">
        <f>IF(LEN(Master[[#This Row],[Wrk Hrs.]])=0, "", TIME(TRUNC(Master[[#This Row],[Wrk Hrs.]]),60*(Master[[#This Row],[Wrk Hrs.]]-TRUNC(Master[[#This Row],[Wrk Hrs.]]))/0.6,0))</f>
        <v/>
      </c>
      <c r="AS2952" s="228" t="str">
        <f>IF($J2952&lt;&gt;$J2953,SUMIFS(Master[Kms],Master[Leg],Master[[#This Row],[Leg]],Master[Depot],Master[[#This Row],[Depot]]),"")</f>
        <v/>
      </c>
      <c r="AT2952" s="491" t="str">
        <f>IF(LEN(Master[[#This Row],[Drv OT2]])=0, "", TIME(TRUNC(Master[[#This Row],[Drv OT2]]),60*(Master[[#This Row],[Drv OT2]]-TRUNC(Master[[#This Row],[Drv OT2]]))/0.6,0))</f>
        <v/>
      </c>
      <c r="AU2952" s="492" t="str">
        <f>IF(LEN(Master[[#This Row],[Cond OT2]])=0, "", TIME(TRUNC(Master[[#This Row],[Cond OT2]]),60*(Master[[#This Row],[Cond OT2]]-TRUNC(Master[[#This Row],[Cond OT2]]))/0.6,0))</f>
        <v/>
      </c>
      <c r="AV2952" s="748"/>
      <c r="AW2952" s="749"/>
      <c r="AX2952" s="191" t="str">
        <f t="shared" si="1298"/>
        <v/>
      </c>
      <c r="AY2952" s="191" t="str">
        <f t="shared" si="1299"/>
        <v/>
      </c>
      <c r="AZ2952" s="206" t="s">
        <v>1431</v>
      </c>
      <c r="BA2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09" t="str">
        <f t="shared" si="1301"/>
        <v>MANGAL-SULCORNA-RIVONA-CURCHOREM</v>
      </c>
      <c r="BH2952" s="509" t="str">
        <f t="shared" si="1285"/>
        <v>CURCHOREM-RIVONA-SULCORNA-MANGAL</v>
      </c>
      <c r="BI2952" s="628">
        <f>IF(ISNUMBER(FIND("A",Master[[#This Row],[Leg]])), DATE(1900, 1, 1), DATE(1900,1,1)+1) + Master[[#This Row],[Dep]]</f>
        <v>1.4930555555555556</v>
      </c>
      <c r="BJ2952" s="196">
        <f>IF(Master[[#This Row],[Arr]]&lt;Master[[#This Row],[Dep]], 1, 0)</f>
        <v>0</v>
      </c>
      <c r="BK295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29" t="str">
        <f t="shared" si="1292"/>
        <v>CUR</v>
      </c>
      <c r="BM2952" s="429" t="str">
        <f t="shared" si="1293"/>
        <v/>
      </c>
      <c r="BN2952" s="429" t="str">
        <f t="shared" si="1294"/>
        <v>RVN</v>
      </c>
      <c r="BO2952" s="429" t="str">
        <f t="shared" si="1295"/>
        <v>SNG</v>
      </c>
      <c r="BP2952" s="429" t="str">
        <f t="shared" si="1296"/>
        <v>MANGAL</v>
      </c>
      <c r="BQ2952" s="429" t="str">
        <f t="shared" si="1297"/>
        <v/>
      </c>
      <c r="BR2952" s="429" t="s">
        <v>824</v>
      </c>
      <c r="BS2952" s="294" t="s">
        <v>1522</v>
      </c>
      <c r="BT2952" s="429" t="s">
        <v>1430</v>
      </c>
      <c r="BU2952" s="629">
        <v>11.5</v>
      </c>
      <c r="BV2952" s="630" t="s">
        <v>158</v>
      </c>
      <c r="BW2952" s="629">
        <v>13.3</v>
      </c>
      <c r="BX2952" s="429"/>
      <c r="BY2952" s="429"/>
      <c r="BZ2952" s="514"/>
      <c r="CA2952" s="514"/>
      <c r="CB2952" s="1428" t="b">
        <f>Master[[#This Row],[ETM Kms]]=Master[[#This Row],[Kms]]</f>
        <v>1</v>
      </c>
    </row>
    <row r="2953" spans="1:80" ht="22">
      <c r="A2953" s="149" t="s">
        <v>7</v>
      </c>
      <c r="B2953" s="149" t="str">
        <f t="array" ref="B2953">VLOOKUP(INDEX($C$4:$C2953,_xlfn.XMATCH(FALSE,ISBLANK($C$4:$C2953),0,-1)), BusTypeLookup,2,FALSE)</f>
        <v>Mini-40</v>
      </c>
      <c r="C2953" s="191"/>
      <c r="D2953" s="191"/>
      <c r="E2953" s="192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3"/>
      <c r="G2953" s="193"/>
      <c r="H2953" s="191"/>
      <c r="I2953" s="194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4" t="str">
        <f t="array" ref="J2953">INDEX($H$4:$H2953, _xlfn.XMATCH(FALSE,ISBLANK($H$4:$H2953),0,-1))</f>
        <v>109A</v>
      </c>
      <c r="K2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4" t="str">
        <f>IF(ISBLANK(Master[[#This Row],[Depot override]]), Master[[#This Row],[Depot]], Master[[#This Row],[Depot override]])</f>
        <v>MRG</v>
      </c>
      <c r="M2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4">
        <f>VLOOKUP(Master[[#This Row],[Full ETM Route No]],ETMRoutes[[Full ETM Route No]:[Kms]],7,FALSE)</f>
        <v>44</v>
      </c>
      <c r="O2953" s="195" t="str">
        <f>IF(ISBLANK(Master[[#This Row],[Depot override]]), Master[[#This Row],[Depot]], Master[[#This Row],[Depot override]]) &amp; Master[[#This Row],[ETM Route No]]</f>
        <v>MRG167</v>
      </c>
      <c r="P2953" s="196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197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3" s="197"/>
      <c r="S2953" s="197"/>
      <c r="T2953" s="197"/>
      <c r="U2953" s="197"/>
      <c r="V2953" s="439" t="s">
        <v>4688</v>
      </c>
      <c r="W2953" s="198" t="s">
        <v>4684</v>
      </c>
      <c r="X2953" s="198" t="s">
        <v>4225</v>
      </c>
      <c r="Y2953" s="198" t="str">
        <f t="shared" si="1313"/>
        <v/>
      </c>
      <c r="Z2953" s="198" t="str">
        <f t="shared" si="1312"/>
        <v/>
      </c>
      <c r="AA2953" s="440" t="str">
        <f t="shared" si="1314"/>
        <v>CUR</v>
      </c>
      <c r="AB2953" s="199" t="str">
        <f t="shared" si="1300"/>
        <v>MANGAL-VADEM COLON-SNG COURT-CURCHOREM</v>
      </c>
      <c r="AC2953" s="748">
        <v>44</v>
      </c>
      <c r="AD2953" s="776"/>
      <c r="AE2953" s="692"/>
      <c r="AF2953" s="201"/>
      <c r="AG2953" s="200"/>
      <c r="AH2953" s="693"/>
      <c r="AI2953" s="491">
        <f t="shared" si="1287"/>
        <v>0.59375</v>
      </c>
      <c r="AJ2953" s="202" t="str">
        <f t="shared" si="1288"/>
        <v/>
      </c>
      <c r="AK2953" s="202"/>
      <c r="AL2953" s="202"/>
      <c r="AM2953" s="202"/>
      <c r="AN2953" s="492">
        <f t="shared" si="1289"/>
        <v>0.64583333333333337</v>
      </c>
      <c r="AO2953" s="748"/>
      <c r="AP2953" s="749"/>
      <c r="AQ2953" s="491" t="str">
        <f>IF(LEN(Master[[#This Row],[Spread Hrs.]])=0, "", TIME(TRUNC(Master[[#This Row],[Spread Hrs.]]),60*(Master[[#This Row],[Spread Hrs.]]-TRUNC(Master[[#This Row],[Spread Hrs.]]))/0.6,0))</f>
        <v/>
      </c>
      <c r="AR2953" s="492" t="str">
        <f>IF(LEN(Master[[#This Row],[Wrk Hrs.]])=0, "", TIME(TRUNC(Master[[#This Row],[Wrk Hrs.]]),60*(Master[[#This Row],[Wrk Hrs.]]-TRUNC(Master[[#This Row],[Wrk Hrs.]]))/0.6,0))</f>
        <v/>
      </c>
      <c r="AS2953" s="228" t="str">
        <f>IF($J2953&lt;&gt;$J2954,SUMIFS(Master[Kms],Master[Leg],Master[[#This Row],[Leg]],Master[Depot],Master[[#This Row],[Depot]]),"")</f>
        <v/>
      </c>
      <c r="AT2953" s="491" t="str">
        <f>IF(LEN(Master[[#This Row],[Drv OT2]])=0, "", TIME(TRUNC(Master[[#This Row],[Drv OT2]]),60*(Master[[#This Row],[Drv OT2]]-TRUNC(Master[[#This Row],[Drv OT2]]))/0.6,0))</f>
        <v/>
      </c>
      <c r="AU2953" s="492" t="str">
        <f>IF(LEN(Master[[#This Row],[Cond OT2]])=0, "", TIME(TRUNC(Master[[#This Row],[Cond OT2]]),60*(Master[[#This Row],[Cond OT2]]-TRUNC(Master[[#This Row],[Cond OT2]]))/0.6,0))</f>
        <v/>
      </c>
      <c r="AV2953" s="748"/>
      <c r="AW2953" s="749"/>
      <c r="AX2953" s="191" t="str">
        <f t="shared" si="1298"/>
        <v/>
      </c>
      <c r="AY2953" s="191" t="str">
        <f t="shared" si="1299"/>
        <v/>
      </c>
      <c r="AZ2953" s="191"/>
      <c r="BA2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09" t="str">
        <f t="shared" si="1301"/>
        <v>CURCHOREM-SNG COURT-VADEM COLON-MANGAL</v>
      </c>
      <c r="BH2953" s="509" t="str">
        <f t="shared" si="1285"/>
        <v>CURCHOREM-SNG COURT-VADEM COLON-MANGAL</v>
      </c>
      <c r="BI2953" s="628">
        <f>IF(ISNUMBER(FIND("A",Master[[#This Row],[Leg]])), DATE(1900, 1, 1), DATE(1900,1,1)+1) + Master[[#This Row],[Dep]]</f>
        <v>1.59375</v>
      </c>
      <c r="BJ2953" s="196">
        <f>IF(Master[[#This Row],[Arr]]&lt;Master[[#This Row],[Dep]], 1, 0)</f>
        <v>0</v>
      </c>
      <c r="BK2953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29" t="str">
        <f t="shared" si="1292"/>
        <v>MAGAL</v>
      </c>
      <c r="BM2953" s="429" t="str">
        <f t="shared" si="1293"/>
        <v/>
      </c>
      <c r="BN2953" s="429" t="str">
        <f t="shared" si="1294"/>
        <v>VDM</v>
      </c>
      <c r="BO2953" s="429" t="str">
        <f t="shared" si="1295"/>
        <v>SNG</v>
      </c>
      <c r="BP2953" s="429" t="str">
        <f t="shared" si="1296"/>
        <v>CUR</v>
      </c>
      <c r="BQ2953" s="429" t="str">
        <f t="shared" si="1297"/>
        <v/>
      </c>
      <c r="BR2953" s="429" t="s">
        <v>1432</v>
      </c>
      <c r="BS2953" s="294" t="s">
        <v>1433</v>
      </c>
      <c r="BT2953" s="429" t="s">
        <v>824</v>
      </c>
      <c r="BU2953" s="629">
        <v>14.15</v>
      </c>
      <c r="BV2953" s="630" t="s">
        <v>158</v>
      </c>
      <c r="BW2953" s="629">
        <v>15.3</v>
      </c>
      <c r="BX2953" s="429"/>
      <c r="BY2953" s="429"/>
      <c r="BZ2953" s="514"/>
      <c r="CA2953" s="514"/>
      <c r="CB2953" s="1428" t="b">
        <f>Master[[#This Row],[ETM Kms]]=Master[[#This Row],[Kms]]</f>
        <v>1</v>
      </c>
    </row>
    <row r="2954" spans="1:80" ht="22">
      <c r="A2954" s="149" t="s">
        <v>7</v>
      </c>
      <c r="B2954" s="149" t="str">
        <f t="array" ref="B2954">VLOOKUP(INDEX($C$4:$C2954,_xlfn.XMATCH(FALSE,ISBLANK($C$4:$C2954),0,-1)), BusTypeLookup,2,FALSE)</f>
        <v>Mini-40</v>
      </c>
      <c r="C2954" s="191"/>
      <c r="D2954" s="191"/>
      <c r="E2954" s="192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3"/>
      <c r="G2954" s="193"/>
      <c r="H2954" s="191"/>
      <c r="I2954" s="194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4" t="str">
        <f t="array" ref="J2954">INDEX($H$4:$H2954, _xlfn.XMATCH(FALSE,ISBLANK($H$4:$H2954),0,-1))</f>
        <v>109A</v>
      </c>
      <c r="K2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4" t="str">
        <f>IF(ISBLANK(Master[[#This Row],[Depot override]]), Master[[#This Row],[Depot]], Master[[#This Row],[Depot override]])</f>
        <v>MRG</v>
      </c>
      <c r="M2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4">
        <f>VLOOKUP(Master[[#This Row],[Full ETM Route No]],ETMRoutes[[Full ETM Route No]:[Kms]],7,FALSE)</f>
        <v>38</v>
      </c>
      <c r="O2954" s="195" t="str">
        <f>IF(ISBLANK(Master[[#This Row],[Depot override]]), Master[[#This Row],[Depot]], Master[[#This Row],[Depot override]]) &amp; Master[[#This Row],[ETM Route No]]</f>
        <v>MRG165</v>
      </c>
      <c r="P2954" s="196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197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4" s="197"/>
      <c r="S2954" s="197">
        <v>165</v>
      </c>
      <c r="T2954" s="197"/>
      <c r="U2954" s="197"/>
      <c r="V2954" s="439" t="str">
        <f>IF(ISBLANK($BL2954),"",IFERROR(VLOOKUP($BL2954,Loc2Code,2,FALSE),VLOOKUP($BL2954,Code2Loc,1,FALSE)))</f>
        <v>CUR</v>
      </c>
      <c r="W2954" s="198" t="str">
        <f>IF( AND(LEN(BM2954)=0, LEN(BN2954)=0), "", IFERROR(VLOOKUP(IF(LEN($BM2954)=0,$BN2954,$BM2954),Loc2Code,2,FALSE),VLOOKUP(IF(LEN($BM2954)=0,$BN2954,$BM2954),Code2Loc,1,FALSE)))</f>
        <v>RVN</v>
      </c>
      <c r="X2954" s="198" t="s">
        <v>4676</v>
      </c>
      <c r="Y2954" s="198" t="str">
        <f t="shared" si="1313"/>
        <v/>
      </c>
      <c r="Z2954" s="198" t="str">
        <f t="shared" si="1312"/>
        <v/>
      </c>
      <c r="AA2954" s="440" t="str">
        <f t="shared" si="1314"/>
        <v>MLN</v>
      </c>
      <c r="AB2954" s="199" t="str">
        <f t="shared" si="1300"/>
        <v>CURCHOREM-RIVONA-CURPEM-MANGAL</v>
      </c>
      <c r="AC2954" s="748">
        <v>38</v>
      </c>
      <c r="AD2954" s="776"/>
      <c r="AE2954" s="692"/>
      <c r="AF2954" s="201"/>
      <c r="AG2954" s="200"/>
      <c r="AH2954" s="693"/>
      <c r="AI2954" s="491">
        <f t="shared" si="1287"/>
        <v>0.76388888888888884</v>
      </c>
      <c r="AJ2954" s="202" t="str">
        <f t="shared" si="1288"/>
        <v/>
      </c>
      <c r="AK2954" s="202"/>
      <c r="AL2954" s="202"/>
      <c r="AM2954" s="202"/>
      <c r="AN2954" s="492">
        <f t="shared" si="1289"/>
        <v>0.8125</v>
      </c>
      <c r="AO2954" s="748">
        <v>1</v>
      </c>
      <c r="AP2954" s="749">
        <v>1</v>
      </c>
      <c r="AQ2954" s="491">
        <f>IF(LEN(Master[[#This Row],[Spread Hrs.]])=0, "", TIME(TRUNC(Master[[#This Row],[Spread Hrs.]]),60*(Master[[#This Row],[Spread Hrs.]]-TRUNC(Master[[#This Row],[Spread Hrs.]]))/0.6,0))</f>
        <v>0.39583333333333331</v>
      </c>
      <c r="AR2954" s="492">
        <f>IF(LEN(Master[[#This Row],[Wrk Hrs.]])=0, "", TIME(TRUNC(Master[[#This Row],[Wrk Hrs.]]),60*(Master[[#This Row],[Wrk Hrs.]]-TRUNC(Master[[#This Row],[Wrk Hrs.]]))/0.6,0))</f>
        <v>0.18055555555555555</v>
      </c>
      <c r="AS2954" s="228">
        <f>IF($J2954&lt;&gt;$J2955,SUMIFS(Master[Kms],Master[Leg],Master[[#This Row],[Leg]],Master[Depot],Master[[#This Row],[Depot]]),"")</f>
        <v>140</v>
      </c>
      <c r="AT2954" s="491">
        <f>IF(LEN(Master[[#This Row],[Drv OT2]])=0, "", TIME(TRUNC(Master[[#This Row],[Drv OT2]]),60*(Master[[#This Row],[Drv OT2]]-TRUNC(Master[[#This Row],[Drv OT2]]))/0.6,0))</f>
        <v>0</v>
      </c>
      <c r="AU2954" s="492">
        <f>IF(LEN(Master[[#This Row],[Cond OT2]])=0, "", TIME(TRUNC(Master[[#This Row],[Cond OT2]]),60*(Master[[#This Row],[Cond OT2]]-TRUNC(Master[[#This Row],[Cond OT2]]))/0.6,0))</f>
        <v>0</v>
      </c>
      <c r="AV2954" s="748">
        <v>0</v>
      </c>
      <c r="AW2954" s="749">
        <v>0</v>
      </c>
      <c r="AX2954" s="191" t="str">
        <f t="shared" si="1298"/>
        <v/>
      </c>
      <c r="AY2954" s="191" t="str">
        <f t="shared" si="1299"/>
        <v>MANGAL</v>
      </c>
      <c r="AZ2954" s="206" t="s">
        <v>1435</v>
      </c>
      <c r="BA2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09" t="str">
        <f t="shared" si="1301"/>
        <v>MANGAL-CURPEM-RIVONA-CURCHOREM</v>
      </c>
      <c r="BH2954" s="509" t="str">
        <f t="shared" ref="BH2954:BH3017" si="1315">IF($AB2954&lt;$BG2954,$AB2954,$BG2954)</f>
        <v>CURCHOREM-RIVONA-CURPEM-MANGAL</v>
      </c>
      <c r="BI2954" s="628">
        <f>IF(ISNUMBER(FIND("A",Master[[#This Row],[Leg]])), DATE(1900, 1, 1), DATE(1900,1,1)+1) + Master[[#This Row],[Dep]]</f>
        <v>1.7638888888888888</v>
      </c>
      <c r="BJ2954" s="196">
        <f>IF(Master[[#This Row],[Arr]]&lt;Master[[#This Row],[Dep]], 1, 0)</f>
        <v>0</v>
      </c>
      <c r="BK2954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29" t="str">
        <f t="shared" si="1292"/>
        <v>CUR</v>
      </c>
      <c r="BM2954" s="429" t="str">
        <f t="shared" si="1293"/>
        <v/>
      </c>
      <c r="BN2954" s="429" t="str">
        <f t="shared" si="1294"/>
        <v>RVN</v>
      </c>
      <c r="BO2954" s="429" t="str">
        <f t="shared" si="1295"/>
        <v>CURPE</v>
      </c>
      <c r="BP2954" s="429" t="str">
        <f t="shared" si="1296"/>
        <v>MANGAL</v>
      </c>
      <c r="BQ2954" s="429" t="str">
        <f t="shared" si="1297"/>
        <v/>
      </c>
      <c r="BR2954" s="429" t="s">
        <v>824</v>
      </c>
      <c r="BS2954" s="346" t="s">
        <v>1434</v>
      </c>
      <c r="BT2954" s="429" t="s">
        <v>1430</v>
      </c>
      <c r="BU2954" s="629">
        <v>18.2</v>
      </c>
      <c r="BV2954" s="630" t="s">
        <v>158</v>
      </c>
      <c r="BW2954" s="629">
        <v>19.3</v>
      </c>
      <c r="BX2954" s="629">
        <v>9.3000000000000007</v>
      </c>
      <c r="BY2954" s="629">
        <v>4.2</v>
      </c>
      <c r="BZ2954" s="514">
        <v>0</v>
      </c>
      <c r="CA2954" s="514">
        <v>0</v>
      </c>
      <c r="CB2954" s="1428" t="b">
        <f>Master[[#This Row],[ETM Kms]]=Master[[#This Row],[Kms]]</f>
        <v>1</v>
      </c>
    </row>
    <row r="2955" spans="1:80" ht="22">
      <c r="A2955" s="149" t="s">
        <v>7</v>
      </c>
      <c r="B2955" s="149" t="str">
        <f t="array" ref="B2955">VLOOKUP(INDEX($C$4:$C2955,_xlfn.XMATCH(FALSE,ISBLANK($C$4:$C2955),0,-1)), BusTypeLookup,2,FALSE)</f>
        <v>Mini-40</v>
      </c>
      <c r="C2955" s="191"/>
      <c r="D2955" s="191"/>
      <c r="E2955" s="192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3"/>
      <c r="G2955" s="193"/>
      <c r="H2955" s="191">
        <v>109</v>
      </c>
      <c r="I2955" s="194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4">
        <f t="array" ref="J2955">INDEX($H$4:$H2955, _xlfn.XMATCH(FALSE,ISBLANK($H$4:$H2955),0,-1))</f>
        <v>109</v>
      </c>
      <c r="K2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4" t="str">
        <f>IF(ISBLANK(Master[[#This Row],[Depot override]]), Master[[#This Row],[Depot]], Master[[#This Row],[Depot override]])</f>
        <v>MRG</v>
      </c>
      <c r="M2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4">
        <f>VLOOKUP(Master[[#This Row],[Full ETM Route No]],ETMRoutes[[Full ETM Route No]:[Kms]],7,FALSE)</f>
        <v>52</v>
      </c>
      <c r="O2955" s="195" t="str">
        <f>IF(ISBLANK(Master[[#This Row],[Depot override]]), Master[[#This Row],[Depot]], Master[[#This Row],[Depot override]]) &amp; Master[[#This Row],[ETM Route No]]</f>
        <v>MRG168</v>
      </c>
      <c r="P2955" s="196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197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197"/>
      <c r="S2955" s="197">
        <v>168</v>
      </c>
      <c r="T2955" s="197"/>
      <c r="U2955" s="197"/>
      <c r="V2955" s="439" t="str">
        <f>IF(ISBLANK($BL2955),"",IFERROR(VLOOKUP($BL2955,Loc2Code,2,FALSE),VLOOKUP($BL2955,Code2Loc,1,FALSE)))</f>
        <v>MLN</v>
      </c>
      <c r="W2955" s="198" t="s">
        <v>4676</v>
      </c>
      <c r="X2955" s="198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198" t="str">
        <f t="shared" si="1313"/>
        <v/>
      </c>
      <c r="Z2955" s="198" t="s">
        <v>4347</v>
      </c>
      <c r="AA2955" s="440" t="str">
        <f t="shared" si="1314"/>
        <v>MRG</v>
      </c>
      <c r="AB2955" s="199" t="str">
        <f t="shared" si="1300"/>
        <v>MANGAL-CURPEM-RIVONA-TILAMOL-MARGAO</v>
      </c>
      <c r="AC2955" s="748">
        <v>52</v>
      </c>
      <c r="AD2955" s="776"/>
      <c r="AE2955" s="692"/>
      <c r="AF2955" s="201"/>
      <c r="AG2955" s="200"/>
      <c r="AH2955" s="693"/>
      <c r="AI2955" s="491">
        <f t="shared" si="1287"/>
        <v>0.30208333333333331</v>
      </c>
      <c r="AJ2955" s="202" t="str">
        <f t="shared" si="1288"/>
        <v/>
      </c>
      <c r="AK2955" s="202"/>
      <c r="AL2955" s="202"/>
      <c r="AM2955" s="202"/>
      <c r="AN2955" s="492">
        <f t="shared" si="1289"/>
        <v>0.4201388888888889</v>
      </c>
      <c r="AO2955" s="748">
        <v>1</v>
      </c>
      <c r="AP2955" s="749">
        <v>1</v>
      </c>
      <c r="AQ2955" s="491">
        <f>IF(LEN(Master[[#This Row],[Spread Hrs.]])=0, "", TIME(TRUNC(Master[[#This Row],[Spread Hrs.]]),60*(Master[[#This Row],[Spread Hrs.]]-TRUNC(Master[[#This Row],[Spread Hrs.]]))/0.6,0))</f>
        <v>0.125</v>
      </c>
      <c r="AR2955" s="492">
        <f>IF(LEN(Master[[#This Row],[Wrk Hrs.]])=0, "", TIME(TRUNC(Master[[#This Row],[Wrk Hrs.]]),60*(Master[[#This Row],[Wrk Hrs.]]-TRUNC(Master[[#This Row],[Wrk Hrs.]]))/0.6,0))</f>
        <v>0.11458333333333333</v>
      </c>
      <c r="AS2955" s="228">
        <f>IF($J2955&lt;&gt;$J2956,SUMIFS(Master[Kms],Master[Leg],Master[[#This Row],[Leg]],Master[Depot],Master[[#This Row],[Depot]]),"")</f>
        <v>52</v>
      </c>
      <c r="AT2955" s="491">
        <f>IF(LEN(Master[[#This Row],[Drv OT2]])=0, "", TIME(TRUNC(Master[[#This Row],[Drv OT2]]),60*(Master[[#This Row],[Drv OT2]]-TRUNC(Master[[#This Row],[Drv OT2]]))/0.6,0))</f>
        <v>0</v>
      </c>
      <c r="AU2955" s="492">
        <f>IF(LEN(Master[[#This Row],[Cond OT2]])=0, "", TIME(TRUNC(Master[[#This Row],[Cond OT2]]),60*(Master[[#This Row],[Cond OT2]]-TRUNC(Master[[#This Row],[Cond OT2]]))/0.6,0))</f>
        <v>0</v>
      </c>
      <c r="AV2955" s="748">
        <v>0</v>
      </c>
      <c r="AW2955" s="749">
        <v>0</v>
      </c>
      <c r="AX2955" s="191" t="str">
        <f t="shared" si="1298"/>
        <v>Yes</v>
      </c>
      <c r="AY2955" s="191" t="str">
        <f t="shared" si="1299"/>
        <v>SCH</v>
      </c>
      <c r="AZ2955" s="236" t="s">
        <v>1262</v>
      </c>
      <c r="BA2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09" t="str">
        <f t="shared" si="1301"/>
        <v>MARGAO-TILAMOL-RIVONA-CURPEM-MANGAL</v>
      </c>
      <c r="BH2955" s="509" t="str">
        <f t="shared" si="1315"/>
        <v>MANGAL-CURPEM-RIVONA-TILAMOL-MARGAO</v>
      </c>
      <c r="BI2955" s="628">
        <f>IF(ISNUMBER(FIND("A",Master[[#This Row],[Leg]])), DATE(1900, 1, 1), DATE(1900,1,1)+1) + Master[[#This Row],[Dep]]</f>
        <v>2.3020833333333335</v>
      </c>
      <c r="BJ2955" s="196">
        <f>IF(Master[[#This Row],[Arr]]&lt;Master[[#This Row],[Dep]], 1, 0)</f>
        <v>0</v>
      </c>
      <c r="BK2955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29" t="str">
        <f t="shared" si="1292"/>
        <v>MANGAL</v>
      </c>
      <c r="BM2955" s="429" t="str">
        <f t="shared" si="1293"/>
        <v/>
      </c>
      <c r="BN2955" s="429" t="str">
        <f t="shared" si="1294"/>
        <v>CURPE</v>
      </c>
      <c r="BO2955" s="429" t="str">
        <f t="shared" si="1295"/>
        <v>RVN</v>
      </c>
      <c r="BP2955" s="429" t="str">
        <f t="shared" si="1296"/>
        <v>TLML</v>
      </c>
      <c r="BQ2955" s="429" t="str">
        <f t="shared" si="1297"/>
        <v>MRG</v>
      </c>
      <c r="BR2955" s="429" t="s">
        <v>1430</v>
      </c>
      <c r="BS2955" s="346" t="s">
        <v>1436</v>
      </c>
      <c r="BT2955" s="364" t="s">
        <v>1971</v>
      </c>
      <c r="BU2955" s="629">
        <v>7.15</v>
      </c>
      <c r="BV2955" s="630" t="s">
        <v>158</v>
      </c>
      <c r="BW2955" s="629">
        <v>10.050000000000001</v>
      </c>
      <c r="BX2955" s="629">
        <v>3</v>
      </c>
      <c r="BY2955" s="629">
        <v>2.4500000000000002</v>
      </c>
      <c r="BZ2955" s="514">
        <v>0</v>
      </c>
      <c r="CA2955" s="514">
        <v>0</v>
      </c>
      <c r="CB2955" s="1428" t="b">
        <f>Master[[#This Row],[ETM Kms]]=Master[[#This Row],[Kms]]</f>
        <v>1</v>
      </c>
    </row>
    <row r="2956" spans="1:80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191" t="s">
        <v>1485</v>
      </c>
      <c r="D2956" s="191"/>
      <c r="E2956" s="192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3"/>
      <c r="G2956" s="193"/>
      <c r="H2956" s="191" t="s">
        <v>899</v>
      </c>
      <c r="I2956" s="194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4" t="str">
        <f t="array" ref="J2956">INDEX($H$4:$H2956, _xlfn.XMATCH(FALSE,ISBLANK($H$4:$H2956),0,-1))</f>
        <v>110A</v>
      </c>
      <c r="K2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4" t="str">
        <f>IF(ISBLANK(Master[[#This Row],[Depot override]]), Master[[#This Row],[Depot]], Master[[#This Row],[Depot override]])</f>
        <v>MRG</v>
      </c>
      <c r="M2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4">
        <f>VLOOKUP(Master[[#This Row],[Full ETM Route No]],ETMRoutes[[Full ETM Route No]:[Kms]],7,FALSE)</f>
        <v>24</v>
      </c>
      <c r="O2956" s="195" t="str">
        <f>IF(ISBLANK(Master[[#This Row],[Depot override]]), Master[[#This Row],[Depot]], Master[[#This Row],[Depot override]]) &amp; Master[[#This Row],[ETM Route No]]</f>
        <v>MRG21</v>
      </c>
      <c r="P2956" s="196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197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197"/>
      <c r="S2956" s="197"/>
      <c r="T2956" s="197"/>
      <c r="U2956" s="197"/>
      <c r="V2956" s="439" t="str">
        <f>IF(ISBLANK($BL2956),"",IFERROR(VLOOKUP($BL2956,Loc2Code,2,FALSE),VLOOKUP($BL2956,Code2Loc,1,FALSE)))</f>
        <v>MRG</v>
      </c>
      <c r="W2956" s="198" t="str">
        <f>IF( AND(LEN(BM2956)=0, LEN(BN2956)=0), "", IFERROR(VLOOKUP(IF(LEN($BM2956)=0,$BN2956,$BM2956),Loc2Code,2,FALSE),VLOOKUP(IF(LEN($BM2956)=0,$BN2956,$BM2956),Code2Loc,1,FALSE)))</f>
        <v>QPM</v>
      </c>
      <c r="X2956" s="198" t="str">
        <f t="shared" si="1316"/>
        <v/>
      </c>
      <c r="Y2956" s="198" t="str">
        <f t="shared" si="1313"/>
        <v/>
      </c>
      <c r="Z2956" s="198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0" t="str">
        <f t="shared" si="1314"/>
        <v>CUR</v>
      </c>
      <c r="AB2956" s="199" t="str">
        <f t="shared" si="1300"/>
        <v>MARGAO-QUEPEM-CURCHOREM</v>
      </c>
      <c r="AC2956" s="748">
        <v>24</v>
      </c>
      <c r="AD2956" s="776"/>
      <c r="AE2956" s="692"/>
      <c r="AF2956" s="201"/>
      <c r="AG2956" s="200"/>
      <c r="AH2956" s="693"/>
      <c r="AI2956" s="491">
        <f t="shared" si="1287"/>
        <v>0.44791666666666669</v>
      </c>
      <c r="AJ2956" s="202" t="str">
        <f t="shared" si="1288"/>
        <v/>
      </c>
      <c r="AK2956" s="202"/>
      <c r="AL2956" s="202"/>
      <c r="AM2956" s="202"/>
      <c r="AN2956" s="492">
        <f t="shared" si="1289"/>
        <v>0.47916666666666669</v>
      </c>
      <c r="AO2956" s="748"/>
      <c r="AP2956" s="749"/>
      <c r="AQ2956" s="491" t="str">
        <f>IF(LEN(Master[[#This Row],[Spread Hrs.]])=0, "", TIME(TRUNC(Master[[#This Row],[Spread Hrs.]]),60*(Master[[#This Row],[Spread Hrs.]]-TRUNC(Master[[#This Row],[Spread Hrs.]]))/0.6,0))</f>
        <v/>
      </c>
      <c r="AR2956" s="492" t="str">
        <f>IF(LEN(Master[[#This Row],[Wrk Hrs.]])=0, "", TIME(TRUNC(Master[[#This Row],[Wrk Hrs.]]),60*(Master[[#This Row],[Wrk Hrs.]]-TRUNC(Master[[#This Row],[Wrk Hrs.]]))/0.6,0))</f>
        <v/>
      </c>
      <c r="AS2956" s="228" t="str">
        <f>IF($J2956&lt;&gt;$J2957,SUMIFS(Master[Kms],Master[Leg],Master[[#This Row],[Leg]],Master[Depot],Master[[#This Row],[Depot]]),"")</f>
        <v/>
      </c>
      <c r="AT2956" s="491" t="str">
        <f>IF(LEN(Master[[#This Row],[Drv OT2]])=0, "", TIME(TRUNC(Master[[#This Row],[Drv OT2]]),60*(Master[[#This Row],[Drv OT2]]-TRUNC(Master[[#This Row],[Drv OT2]]))/0.6,0))</f>
        <v/>
      </c>
      <c r="AU2956" s="492" t="str">
        <f>IF(LEN(Master[[#This Row],[Cond OT2]])=0, "", TIME(TRUNC(Master[[#This Row],[Cond OT2]]),60*(Master[[#This Row],[Cond OT2]]-TRUNC(Master[[#This Row],[Cond OT2]]))/0.6,0))</f>
        <v/>
      </c>
      <c r="AV2956" s="748"/>
      <c r="AW2956" s="749"/>
      <c r="AX2956" s="191" t="str">
        <f t="shared" si="1298"/>
        <v/>
      </c>
      <c r="AY2956" s="191" t="str">
        <f t="shared" si="1299"/>
        <v/>
      </c>
      <c r="AZ2956" s="191"/>
      <c r="BA29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09" t="str">
        <f t="shared" si="1301"/>
        <v>CURCHOREM-QUEPEM-MARGAO</v>
      </c>
      <c r="BH2956" s="509" t="str">
        <f t="shared" si="1315"/>
        <v>CURCHOREM-QUEPEM-MARGAO</v>
      </c>
      <c r="BI2956" s="628">
        <f>IF(ISNUMBER(FIND("A",Master[[#This Row],[Leg]])), DATE(1900, 1, 1), DATE(1900,1,1)+1) + Master[[#This Row],[Dep]]</f>
        <v>1.4479166666666667</v>
      </c>
      <c r="BJ2956" s="196">
        <f>IF(Master[[#This Row],[Arr]]&lt;Master[[#This Row],[Dep]], 1, 0)</f>
        <v>0</v>
      </c>
      <c r="BK2956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29" t="str">
        <f t="shared" si="1292"/>
        <v>MRG</v>
      </c>
      <c r="BM2956" s="429" t="str">
        <f t="shared" si="1293"/>
        <v/>
      </c>
      <c r="BN2956" s="429" t="str">
        <f t="shared" si="1294"/>
        <v>QPM</v>
      </c>
      <c r="BO2956" s="429" t="str">
        <f t="shared" si="1295"/>
        <v/>
      </c>
      <c r="BP2956" s="429" t="str">
        <f t="shared" si="1296"/>
        <v>CUR</v>
      </c>
      <c r="BQ2956" s="429" t="str">
        <f t="shared" si="1297"/>
        <v/>
      </c>
      <c r="BR2956" s="429" t="s">
        <v>7</v>
      </c>
      <c r="BS2956" s="432" t="s">
        <v>66</v>
      </c>
      <c r="BT2956" s="429" t="s">
        <v>824</v>
      </c>
      <c r="BU2956" s="629">
        <v>10.45</v>
      </c>
      <c r="BV2956" s="630" t="s">
        <v>158</v>
      </c>
      <c r="BW2956" s="629">
        <v>11.3</v>
      </c>
      <c r="BX2956" s="629"/>
      <c r="BY2956" s="629"/>
      <c r="BZ2956" s="514"/>
      <c r="CA2956" s="514"/>
      <c r="CB2956" s="1428" t="b">
        <f>Master[[#This Row],[ETM Kms]]=Master[[#This Row],[Kms]]</f>
        <v>1</v>
      </c>
    </row>
    <row r="2957" spans="1:80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191"/>
      <c r="D2957" s="191"/>
      <c r="E2957" s="192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3"/>
      <c r="G2957" s="193"/>
      <c r="H2957" s="191"/>
      <c r="I2957" s="194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4" t="str">
        <f t="array" ref="J2957">INDEX($H$4:$H2957, _xlfn.XMATCH(FALSE,ISBLANK($H$4:$H2957),0,-1))</f>
        <v>110A</v>
      </c>
      <c r="K2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4" t="str">
        <f>IF(ISBLANK(Master[[#This Row],[Depot override]]), Master[[#This Row],[Depot]], Master[[#This Row],[Depot override]])</f>
        <v>MRG</v>
      </c>
      <c r="M2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4">
        <f>VLOOKUP(Master[[#This Row],[Full ETM Route No]],ETMRoutes[[Full ETM Route No]:[Kms]],7,FALSE)</f>
        <v>51</v>
      </c>
      <c r="O2957" s="195" t="str">
        <f>IF(ISBLANK(Master[[#This Row],[Depot override]]), Master[[#This Row],[Depot]], Master[[#This Row],[Depot override]]) &amp; Master[[#This Row],[ETM Route No]]</f>
        <v>MRG79</v>
      </c>
      <c r="P2957" s="196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197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7" s="197"/>
      <c r="S2957" s="197">
        <v>79</v>
      </c>
      <c r="T2957" s="197"/>
      <c r="U2957" s="197" t="s">
        <v>4488</v>
      </c>
      <c r="V2957" s="439" t="str">
        <f>IF(ISBLANK($BL2957),"",IFERROR(VLOOKUP($BL2957,Loc2Code,2,FALSE),VLOOKUP($BL2957,Code2Loc,1,FALSE)))</f>
        <v>CUR</v>
      </c>
      <c r="W2957" s="198" t="s">
        <v>4093</v>
      </c>
      <c r="X2957" s="198" t="str">
        <f t="shared" si="1316"/>
        <v/>
      </c>
      <c r="Y2957" s="198" t="str">
        <f t="shared" si="1313"/>
        <v/>
      </c>
      <c r="Z2957" s="198" t="str">
        <f t="shared" si="1317"/>
        <v/>
      </c>
      <c r="AA2957" s="440" t="s">
        <v>4488</v>
      </c>
      <c r="AB2957" s="199" t="str">
        <f t="shared" si="1300"/>
        <v>CURCHOREM-SANGUEM-VERLE</v>
      </c>
      <c r="AC2957" s="748">
        <v>49</v>
      </c>
      <c r="AD2957" s="776"/>
      <c r="AE2957" s="692"/>
      <c r="AF2957" s="201"/>
      <c r="AG2957" s="200"/>
      <c r="AH2957" s="693"/>
      <c r="AI2957" s="491">
        <f t="shared" si="1287"/>
        <v>0.48958333333333331</v>
      </c>
      <c r="AJ2957" s="202" t="str">
        <f t="shared" si="1288"/>
        <v/>
      </c>
      <c r="AK2957" s="202"/>
      <c r="AL2957" s="202"/>
      <c r="AM2957" s="202"/>
      <c r="AN2957" s="492">
        <f t="shared" si="1289"/>
        <v>0.59375</v>
      </c>
      <c r="AO2957" s="748"/>
      <c r="AP2957" s="749"/>
      <c r="AQ2957" s="491" t="str">
        <f>IF(LEN(Master[[#This Row],[Spread Hrs.]])=0, "", TIME(TRUNC(Master[[#This Row],[Spread Hrs.]]),60*(Master[[#This Row],[Spread Hrs.]]-TRUNC(Master[[#This Row],[Spread Hrs.]]))/0.6,0))</f>
        <v/>
      </c>
      <c r="AR2957" s="492" t="str">
        <f>IF(LEN(Master[[#This Row],[Wrk Hrs.]])=0, "", TIME(TRUNC(Master[[#This Row],[Wrk Hrs.]]),60*(Master[[#This Row],[Wrk Hrs.]]-TRUNC(Master[[#This Row],[Wrk Hrs.]]))/0.6,0))</f>
        <v/>
      </c>
      <c r="AS2957" s="228" t="str">
        <f>IF($J2957&lt;&gt;$J2958,SUMIFS(Master[Kms],Master[Leg],Master[[#This Row],[Leg]],Master[Depot],Master[[#This Row],[Depot]]),"")</f>
        <v/>
      </c>
      <c r="AT2957" s="491" t="str">
        <f>IF(LEN(Master[[#This Row],[Drv OT2]])=0, "", TIME(TRUNC(Master[[#This Row],[Drv OT2]]),60*(Master[[#This Row],[Drv OT2]]-TRUNC(Master[[#This Row],[Drv OT2]]))/0.6,0))</f>
        <v/>
      </c>
      <c r="AU2957" s="492" t="str">
        <f>IF(LEN(Master[[#This Row],[Cond OT2]])=0, "", TIME(TRUNC(Master[[#This Row],[Cond OT2]]),60*(Master[[#This Row],[Cond OT2]]-TRUNC(Master[[#This Row],[Cond OT2]]))/0.6,0))</f>
        <v/>
      </c>
      <c r="AV2957" s="748"/>
      <c r="AW2957" s="749"/>
      <c r="AX2957" s="191" t="str">
        <f t="shared" si="1298"/>
        <v/>
      </c>
      <c r="AY2957" s="191" t="str">
        <f t="shared" si="1299"/>
        <v/>
      </c>
      <c r="AZ2957" s="206" t="s">
        <v>889</v>
      </c>
      <c r="BA2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09" t="str">
        <f t="shared" si="1301"/>
        <v>VERLE-SANGUEM-CURCHOREM</v>
      </c>
      <c r="BH2957" s="509" t="str">
        <f t="shared" si="1315"/>
        <v>CURCHOREM-SANGUEM-VERLE</v>
      </c>
      <c r="BI2957" s="628">
        <f>IF(ISNUMBER(FIND("A",Master[[#This Row],[Leg]])), DATE(1900, 1, 1), DATE(1900,1,1)+1) + Master[[#This Row],[Dep]]</f>
        <v>1.4895833333333333</v>
      </c>
      <c r="BJ2957" s="196">
        <f>IF(Master[[#This Row],[Arr]]&lt;Master[[#This Row],[Dep]], 1, 0)</f>
        <v>0</v>
      </c>
      <c r="BK295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29" t="str">
        <f t="shared" si="1292"/>
        <v>CUR</v>
      </c>
      <c r="BM2957" s="429" t="str">
        <f t="shared" si="1293"/>
        <v/>
      </c>
      <c r="BN2957" s="429" t="str">
        <f t="shared" si="1294"/>
        <v>SNG</v>
      </c>
      <c r="BO2957" s="429" t="str">
        <f t="shared" si="1295"/>
        <v/>
      </c>
      <c r="BP2957" s="429" t="str">
        <f t="shared" si="1296"/>
        <v>VERLEM</v>
      </c>
      <c r="BQ2957" s="429" t="str">
        <f t="shared" si="1297"/>
        <v/>
      </c>
      <c r="BR2957" s="429" t="s">
        <v>824</v>
      </c>
      <c r="BS2957" s="429" t="s">
        <v>1245</v>
      </c>
      <c r="BT2957" s="429" t="s">
        <v>888</v>
      </c>
      <c r="BU2957" s="629">
        <v>11.45</v>
      </c>
      <c r="BV2957" s="630" t="s">
        <v>158</v>
      </c>
      <c r="BW2957" s="629">
        <v>14.15</v>
      </c>
      <c r="BX2957" s="629"/>
      <c r="BY2957" s="629"/>
      <c r="BZ2957" s="514"/>
      <c r="CA2957" s="514"/>
      <c r="CB2957" s="1428" t="b">
        <f>Master[[#This Row],[ETM Kms]]=Master[[#This Row],[Kms]]</f>
        <v>0</v>
      </c>
    </row>
    <row r="2958" spans="1:80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191"/>
      <c r="D2958" s="191"/>
      <c r="E2958" s="192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3"/>
      <c r="G2958" s="193"/>
      <c r="H2958" s="191"/>
      <c r="I2958" s="194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4" t="str">
        <f t="array" ref="J2958">INDEX($H$4:$H2958, _xlfn.XMATCH(FALSE,ISBLANK($H$4:$H2958),0,-1))</f>
        <v>110A</v>
      </c>
      <c r="K2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4" t="str">
        <f>IF(ISBLANK(Master[[#This Row],[Depot override]]), Master[[#This Row],[Depot]], Master[[#This Row],[Depot override]])</f>
        <v>MRG</v>
      </c>
      <c r="M2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4">
        <f>VLOOKUP(Master[[#This Row],[Full ETM Route No]],ETMRoutes[[Full ETM Route No]:[Kms]],7,FALSE)</f>
        <v>51</v>
      </c>
      <c r="O2958" s="195" t="str">
        <f>IF(ISBLANK(Master[[#This Row],[Depot override]]), Master[[#This Row],[Depot]], Master[[#This Row],[Depot override]]) &amp; Master[[#This Row],[ETM Route No]]</f>
        <v>MRG79</v>
      </c>
      <c r="P2958" s="196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197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8" s="197"/>
      <c r="S2958" s="197">
        <v>79</v>
      </c>
      <c r="T2958" s="197"/>
      <c r="U2958" s="197"/>
      <c r="V2958" s="439" t="s">
        <v>4488</v>
      </c>
      <c r="W2958" s="198" t="s">
        <v>4093</v>
      </c>
      <c r="X2958" s="198" t="str">
        <f t="shared" si="1316"/>
        <v/>
      </c>
      <c r="Y2958" s="198" t="str">
        <f t="shared" si="1313"/>
        <v/>
      </c>
      <c r="Z2958" s="198" t="str">
        <f t="shared" si="1317"/>
        <v/>
      </c>
      <c r="AA2958" s="440" t="str">
        <f>IF( LEN(IF(LEN(BQ2958)=0,BP2958,BQ2958))=0, "", IFERROR(VLOOKUP(IF(LEN(BQ2958)=0,BP2958,BQ2958),Loc2Code,2,FALSE),VLOOKUP(IF(LEN(BQ2958)=0,BP2958,BQ2958),Code2Loc,1,FALSE)))</f>
        <v>CUR</v>
      </c>
      <c r="AB2958" s="199" t="str">
        <f t="shared" si="1300"/>
        <v>VERLE-SANGUEM-CURCHOREM</v>
      </c>
      <c r="AC2958" s="748">
        <v>49</v>
      </c>
      <c r="AD2958" s="776"/>
      <c r="AE2958" s="692"/>
      <c r="AF2958" s="201"/>
      <c r="AG2958" s="200"/>
      <c r="AH2958" s="693"/>
      <c r="AI2958" s="491">
        <f t="shared" si="1287"/>
        <v>0.61458333333333337</v>
      </c>
      <c r="AJ2958" s="202" t="str">
        <f t="shared" si="1288"/>
        <v/>
      </c>
      <c r="AK2958" s="202"/>
      <c r="AL2958" s="202"/>
      <c r="AM2958" s="202"/>
      <c r="AN2958" s="492">
        <f t="shared" si="1289"/>
        <v>0.66666666666666663</v>
      </c>
      <c r="AO2958" s="748"/>
      <c r="AP2958" s="749"/>
      <c r="AQ2958" s="491" t="str">
        <f>IF(LEN(Master[[#This Row],[Spread Hrs.]])=0, "", TIME(TRUNC(Master[[#This Row],[Spread Hrs.]]),60*(Master[[#This Row],[Spread Hrs.]]-TRUNC(Master[[#This Row],[Spread Hrs.]]))/0.6,0))</f>
        <v/>
      </c>
      <c r="AR2958" s="492" t="str">
        <f>IF(LEN(Master[[#This Row],[Wrk Hrs.]])=0, "", TIME(TRUNC(Master[[#This Row],[Wrk Hrs.]]),60*(Master[[#This Row],[Wrk Hrs.]]-TRUNC(Master[[#This Row],[Wrk Hrs.]]))/0.6,0))</f>
        <v/>
      </c>
      <c r="AS2958" s="228" t="str">
        <f>IF($J2958&lt;&gt;$J2959,SUMIFS(Master[Kms],Master[Leg],Master[[#This Row],[Leg]],Master[Depot],Master[[#This Row],[Depot]]),"")</f>
        <v/>
      </c>
      <c r="AT2958" s="491" t="str">
        <f>IF(LEN(Master[[#This Row],[Drv OT2]])=0, "", TIME(TRUNC(Master[[#This Row],[Drv OT2]]),60*(Master[[#This Row],[Drv OT2]]-TRUNC(Master[[#This Row],[Drv OT2]]))/0.6,0))</f>
        <v/>
      </c>
      <c r="AU2958" s="492" t="str">
        <f>IF(LEN(Master[[#This Row],[Cond OT2]])=0, "", TIME(TRUNC(Master[[#This Row],[Cond OT2]]),60*(Master[[#This Row],[Cond OT2]]-TRUNC(Master[[#This Row],[Cond OT2]]))/0.6,0))</f>
        <v/>
      </c>
      <c r="AV2958" s="748"/>
      <c r="AW2958" s="749"/>
      <c r="AX2958" s="191" t="str">
        <f t="shared" si="1298"/>
        <v/>
      </c>
      <c r="AY2958" s="191" t="str">
        <f t="shared" si="1299"/>
        <v/>
      </c>
      <c r="AZ2958" s="206" t="s">
        <v>889</v>
      </c>
      <c r="BA2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09" t="str">
        <f t="shared" si="1301"/>
        <v>CURCHOREM-SANGUEM-VERLE</v>
      </c>
      <c r="BH2958" s="509" t="str">
        <f t="shared" si="1315"/>
        <v>CURCHOREM-SANGUEM-VERLE</v>
      </c>
      <c r="BI2958" s="628">
        <f>IF(ISNUMBER(FIND("A",Master[[#This Row],[Leg]])), DATE(1900, 1, 1), DATE(1900,1,1)+1) + Master[[#This Row],[Dep]]</f>
        <v>1.6145833333333335</v>
      </c>
      <c r="BJ2958" s="196">
        <f>IF(Master[[#This Row],[Arr]]&lt;Master[[#This Row],[Dep]], 1, 0)</f>
        <v>0</v>
      </c>
      <c r="BK29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29" t="str">
        <f t="shared" si="1292"/>
        <v>VERLEM</v>
      </c>
      <c r="BM2958" s="429" t="str">
        <f t="shared" si="1293"/>
        <v/>
      </c>
      <c r="BN2958" s="429" t="str">
        <f t="shared" si="1294"/>
        <v>SNG</v>
      </c>
      <c r="BO2958" s="429" t="str">
        <f t="shared" si="1295"/>
        <v/>
      </c>
      <c r="BP2958" s="429" t="str">
        <f t="shared" si="1296"/>
        <v>CUR</v>
      </c>
      <c r="BQ2958" s="429" t="str">
        <f t="shared" si="1297"/>
        <v/>
      </c>
      <c r="BR2958" s="429" t="s">
        <v>888</v>
      </c>
      <c r="BS2958" s="429" t="s">
        <v>1245</v>
      </c>
      <c r="BT2958" s="429" t="s">
        <v>824</v>
      </c>
      <c r="BU2958" s="629">
        <v>14.45</v>
      </c>
      <c r="BV2958" s="630" t="s">
        <v>158</v>
      </c>
      <c r="BW2958" s="629">
        <v>16</v>
      </c>
      <c r="BX2958" s="629"/>
      <c r="BY2958" s="629"/>
      <c r="BZ2958" s="514"/>
      <c r="CA2958" s="514"/>
      <c r="CB2958" s="1428" t="b">
        <f>Master[[#This Row],[ETM Kms]]=Master[[#This Row],[Kms]]</f>
        <v>0</v>
      </c>
    </row>
    <row r="2959" spans="1:80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191"/>
      <c r="D2959" s="191"/>
      <c r="E2959" s="192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3"/>
      <c r="G2959" s="193"/>
      <c r="H2959" s="191"/>
      <c r="I2959" s="194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4" t="str">
        <f t="array" ref="J2959">INDEX($H$4:$H2959, _xlfn.XMATCH(FALSE,ISBLANK($H$4:$H2959),0,-1))</f>
        <v>110A</v>
      </c>
      <c r="K2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4" t="str">
        <f>IF(ISBLANK(Master[[#This Row],[Depot override]]), Master[[#This Row],[Depot]], Master[[#This Row],[Depot override]])</f>
        <v>MRG</v>
      </c>
      <c r="M2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4">
        <f>VLOOKUP(Master[[#This Row],[Full ETM Route No]],ETMRoutes[[Full ETM Route No]:[Kms]],7,FALSE)</f>
        <v>51</v>
      </c>
      <c r="O2959" s="195" t="str">
        <f>IF(ISBLANK(Master[[#This Row],[Depot override]]), Master[[#This Row],[Depot]], Master[[#This Row],[Depot override]]) &amp; Master[[#This Row],[ETM Route No]]</f>
        <v>MRG79</v>
      </c>
      <c r="P2959" s="196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197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9" s="197"/>
      <c r="S2959" s="197"/>
      <c r="T2959" s="197"/>
      <c r="U2959" s="197"/>
      <c r="V2959" s="439" t="str">
        <f>IF(ISBLANK($BL2959),"",IFERROR(VLOOKUP($BL2959,Loc2Code,2,FALSE),VLOOKUP($BL2959,Code2Loc,1,FALSE)))</f>
        <v>CUR</v>
      </c>
      <c r="W2959" s="198" t="s">
        <v>855</v>
      </c>
      <c r="X2959" s="198" t="str">
        <f t="shared" si="1316"/>
        <v/>
      </c>
      <c r="Y2959" s="198" t="str">
        <f t="shared" si="1313"/>
        <v/>
      </c>
      <c r="Z2959" s="198" t="str">
        <f t="shared" si="1317"/>
        <v/>
      </c>
      <c r="AA2959" s="440" t="s">
        <v>4079</v>
      </c>
      <c r="AB2959" s="199" t="str">
        <f t="shared" si="1300"/>
        <v>CURCHOREM-NETURLIM-SALJINI</v>
      </c>
      <c r="AC2959" s="748">
        <v>57</v>
      </c>
      <c r="AD2959" s="776"/>
      <c r="AE2959" s="692"/>
      <c r="AF2959" s="201"/>
      <c r="AG2959" s="200"/>
      <c r="AH2959" s="693"/>
      <c r="AI2959" s="491">
        <f t="shared" si="1287"/>
        <v>0.71180555555555547</v>
      </c>
      <c r="AJ2959" s="202" t="str">
        <f t="shared" si="1288"/>
        <v/>
      </c>
      <c r="AK2959" s="202"/>
      <c r="AL2959" s="202"/>
      <c r="AM2959" s="202"/>
      <c r="AN2959" s="492">
        <f t="shared" si="1289"/>
        <v>0.83333333333333337</v>
      </c>
      <c r="AO2959" s="748">
        <v>1</v>
      </c>
      <c r="AP2959" s="749">
        <v>1</v>
      </c>
      <c r="AQ2959" s="491">
        <f>IF(LEN(Master[[#This Row],[Spread Hrs.]])=0, "", TIME(TRUNC(Master[[#This Row],[Spread Hrs.]]),60*(Master[[#This Row],[Spread Hrs.]]-TRUNC(Master[[#This Row],[Spread Hrs.]]))/0.6,0))</f>
        <v>0.41666666666666669</v>
      </c>
      <c r="AR2959" s="492">
        <f>IF(LEN(Master[[#This Row],[Wrk Hrs.]])=0, "", TIME(TRUNC(Master[[#This Row],[Wrk Hrs.]]),60*(Master[[#This Row],[Wrk Hrs.]]-TRUNC(Master[[#This Row],[Wrk Hrs.]]))/0.6,0))</f>
        <v>0.28125</v>
      </c>
      <c r="AS2959" s="228">
        <f>IF($J2959&lt;&gt;$J2960,SUMIFS(Master[Kms],Master[Leg],Master[[#This Row],[Leg]],Master[Depot],Master[[#This Row],[Depot]]),"")</f>
        <v>179</v>
      </c>
      <c r="AT2959" s="491">
        <f>IF(LEN(Master[[#This Row],[Drv OT2]])=0, "", TIME(TRUNC(Master[[#This Row],[Drv OT2]]),60*(Master[[#This Row],[Drv OT2]]-TRUNC(Master[[#This Row],[Drv OT2]]))/0.6,0))</f>
        <v>0</v>
      </c>
      <c r="AU2959" s="492">
        <f>IF(LEN(Master[[#This Row],[Cond OT2]])=0, "", TIME(TRUNC(Master[[#This Row],[Cond OT2]]),60*(Master[[#This Row],[Cond OT2]]-TRUNC(Master[[#This Row],[Cond OT2]]))/0.6,0))</f>
        <v>0</v>
      </c>
      <c r="AV2959" s="748">
        <v>0</v>
      </c>
      <c r="AW2959" s="749">
        <v>0</v>
      </c>
      <c r="AX2959" s="191" t="str">
        <f t="shared" si="1298"/>
        <v/>
      </c>
      <c r="AY2959" s="191" t="str">
        <f t="shared" si="1299"/>
        <v>SALGINI</v>
      </c>
      <c r="AZ2959" s="206" t="s">
        <v>2052</v>
      </c>
      <c r="BA2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09" t="str">
        <f t="shared" si="1301"/>
        <v>SALJINI-NETURLIM-CURCHOREM</v>
      </c>
      <c r="BH2959" s="509" t="str">
        <f t="shared" si="1315"/>
        <v>CURCHOREM-NETURLIM-SALJINI</v>
      </c>
      <c r="BI2959" s="628">
        <f>IF(ISNUMBER(FIND("A",Master[[#This Row],[Leg]])), DATE(1900, 1, 1), DATE(1900,1,1)+1) + Master[[#This Row],[Dep]]</f>
        <v>1.7118055555555554</v>
      </c>
      <c r="BJ2959" s="196">
        <f>IF(Master[[#This Row],[Arr]]&lt;Master[[#This Row],[Dep]], 1, 0)</f>
        <v>0</v>
      </c>
      <c r="BK29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29" t="str">
        <f t="shared" si="1292"/>
        <v>CUR</v>
      </c>
      <c r="BM2959" s="429" t="str">
        <f t="shared" si="1293"/>
        <v/>
      </c>
      <c r="BN2959" s="429" t="str">
        <f t="shared" si="1294"/>
        <v>SNG</v>
      </c>
      <c r="BO2959" s="429" t="str">
        <f t="shared" si="1295"/>
        <v/>
      </c>
      <c r="BP2959" s="429" t="str">
        <f t="shared" si="1296"/>
        <v>SALGINI</v>
      </c>
      <c r="BQ2959" s="429" t="str">
        <f t="shared" si="1297"/>
        <v/>
      </c>
      <c r="BR2959" s="429" t="s">
        <v>824</v>
      </c>
      <c r="BS2959" s="429" t="s">
        <v>1245</v>
      </c>
      <c r="BT2959" s="429" t="s">
        <v>890</v>
      </c>
      <c r="BU2959" s="629">
        <v>17.05</v>
      </c>
      <c r="BV2959" s="630" t="s">
        <v>158</v>
      </c>
      <c r="BW2959" s="629">
        <v>20</v>
      </c>
      <c r="BX2959" s="629">
        <v>10</v>
      </c>
      <c r="BY2959" s="629">
        <v>6.45</v>
      </c>
      <c r="BZ2959" s="514">
        <v>0</v>
      </c>
      <c r="CA2959" s="514">
        <v>0</v>
      </c>
      <c r="CB2959" s="1428" t="b">
        <f>Master[[#This Row],[ETM Kms]]=Master[[#This Row],[Kms]]</f>
        <v>0</v>
      </c>
    </row>
    <row r="2960" spans="1:80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191"/>
      <c r="D2960" s="191"/>
      <c r="E2960" s="192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3"/>
      <c r="G2960" s="193"/>
      <c r="H2960" s="191">
        <v>110</v>
      </c>
      <c r="I2960" s="194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4">
        <f t="array" ref="J2960">INDEX($H$4:$H2960, _xlfn.XMATCH(FALSE,ISBLANK($H$4:$H2960),0,-1))</f>
        <v>110</v>
      </c>
      <c r="K2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4" t="str">
        <f>IF(ISBLANK(Master[[#This Row],[Depot override]]), Master[[#This Row],[Depot]], Master[[#This Row],[Depot override]])</f>
        <v>MRG</v>
      </c>
      <c r="M2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4">
        <f>VLOOKUP(Master[[#This Row],[Full ETM Route No]],ETMRoutes[[Full ETM Route No]:[Kms]],7,FALSE)</f>
        <v>51</v>
      </c>
      <c r="O2960" s="195" t="str">
        <f>IF(ISBLANK(Master[[#This Row],[Depot override]]), Master[[#This Row],[Depot]], Master[[#This Row],[Depot override]]) &amp; Master[[#This Row],[ETM Route No]]</f>
        <v>MRG79</v>
      </c>
      <c r="P2960" s="196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197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0" s="197"/>
      <c r="S2960" s="197"/>
      <c r="T2960" s="197"/>
      <c r="U2960" s="197"/>
      <c r="V2960" s="439" t="s">
        <v>4079</v>
      </c>
      <c r="W2960" s="198" t="s">
        <v>855</v>
      </c>
      <c r="X2960" s="198" t="str">
        <f t="shared" si="1316"/>
        <v/>
      </c>
      <c r="Y2960" s="198" t="str">
        <f t="shared" si="1313"/>
        <v/>
      </c>
      <c r="Z2960" s="198" t="str">
        <f t="shared" si="1317"/>
        <v/>
      </c>
      <c r="AA2960" s="440" t="str">
        <f>IF( LEN(IF(LEN(BQ2960)=0,BP2960,BQ2960))=0, "", IFERROR(VLOOKUP(IF(LEN(BQ2960)=0,BP2960,BQ2960),Loc2Code,2,FALSE),VLOOKUP(IF(LEN(BQ2960)=0,BP2960,BQ2960),Code2Loc,1,FALSE)))</f>
        <v>CUR</v>
      </c>
      <c r="AB2960" s="199" t="str">
        <f t="shared" si="1300"/>
        <v>SALJINI-NETURLIM-CURCHOREM</v>
      </c>
      <c r="AC2960" s="748">
        <v>57</v>
      </c>
      <c r="AD2960" s="776"/>
      <c r="AE2960" s="692"/>
      <c r="AF2960" s="201"/>
      <c r="AG2960" s="200"/>
      <c r="AH2960" s="693"/>
      <c r="AI2960" s="491">
        <f t="shared" ref="AI2960:AI3023" si="1318">TIME(TRUNC(BU2960),60*(BU2960-TRUNC(BU2960))/0.6,0)</f>
        <v>0.28125</v>
      </c>
      <c r="AJ2960" s="202" t="str">
        <f t="shared" ref="AJ2960:AJ3023" si="1319">IF(BV2960="------", "",TIME(TRUNC(BV2960),60*(BV2960-TRUNC(BV2960))/0.6,0))</f>
        <v/>
      </c>
      <c r="AK2960" s="202"/>
      <c r="AL2960" s="202"/>
      <c r="AM2960" s="202"/>
      <c r="AN2960" s="492">
        <f t="shared" ref="AN2960:AN3023" si="1320">TIME(TRUNC(BW2960),60*(BW2960-TRUNC(BW2960))/0.6,0)</f>
        <v>0.36458333333333331</v>
      </c>
      <c r="AO2960" s="748"/>
      <c r="AP2960" s="749"/>
      <c r="AQ2960" s="491" t="str">
        <f>IF(LEN(Master[[#This Row],[Spread Hrs.]])=0, "", TIME(TRUNC(Master[[#This Row],[Spread Hrs.]]),60*(Master[[#This Row],[Spread Hrs.]]-TRUNC(Master[[#This Row],[Spread Hrs.]]))/0.6,0))</f>
        <v/>
      </c>
      <c r="AR2960" s="492" t="str">
        <f>IF(LEN(Master[[#This Row],[Wrk Hrs.]])=0, "", TIME(TRUNC(Master[[#This Row],[Wrk Hrs.]]),60*(Master[[#This Row],[Wrk Hrs.]]-TRUNC(Master[[#This Row],[Wrk Hrs.]]))/0.6,0))</f>
        <v/>
      </c>
      <c r="AS2960" s="228" t="str">
        <f>IF($J2960&lt;&gt;$J2961,SUMIFS(Master[Kms],Master[Leg],Master[[#This Row],[Leg]],Master[Depot],Master[[#This Row],[Depot]]),"")</f>
        <v/>
      </c>
      <c r="AT2960" s="491" t="str">
        <f>IF(LEN(Master[[#This Row],[Drv OT2]])=0, "", TIME(TRUNC(Master[[#This Row],[Drv OT2]]),60*(Master[[#This Row],[Drv OT2]]-TRUNC(Master[[#This Row],[Drv OT2]]))/0.6,0))</f>
        <v/>
      </c>
      <c r="AU2960" s="492" t="str">
        <f>IF(LEN(Master[[#This Row],[Cond OT2]])=0, "", TIME(TRUNC(Master[[#This Row],[Cond OT2]]),60*(Master[[#This Row],[Cond OT2]]-TRUNC(Master[[#This Row],[Cond OT2]]))/0.6,0))</f>
        <v/>
      </c>
      <c r="AV2960" s="748"/>
      <c r="AW2960" s="749"/>
      <c r="AX2960" s="191" t="str">
        <f t="shared" si="1298"/>
        <v/>
      </c>
      <c r="AY2960" s="191" t="str">
        <f t="shared" si="1299"/>
        <v/>
      </c>
      <c r="AZ2960" s="191"/>
      <c r="BA2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09" t="str">
        <f t="shared" si="1301"/>
        <v>CURCHOREM-NETURLIM-SALJINI</v>
      </c>
      <c r="BH2960" s="509" t="str">
        <f t="shared" si="1315"/>
        <v>CURCHOREM-NETURLIM-SALJINI</v>
      </c>
      <c r="BI2960" s="628">
        <f>IF(ISNUMBER(FIND("A",Master[[#This Row],[Leg]])), DATE(1900, 1, 1), DATE(1900,1,1)+1) + Master[[#This Row],[Dep]]</f>
        <v>2.28125</v>
      </c>
      <c r="BJ2960" s="196">
        <f>IF(Master[[#This Row],[Arr]]&lt;Master[[#This Row],[Dep]], 1, 0)</f>
        <v>0</v>
      </c>
      <c r="BK296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29" t="str">
        <f t="shared" si="1292"/>
        <v>SALGINI</v>
      </c>
      <c r="BM2960" s="429" t="str">
        <f t="shared" si="1293"/>
        <v/>
      </c>
      <c r="BN2960" s="429" t="str">
        <f t="shared" si="1294"/>
        <v>SNG</v>
      </c>
      <c r="BO2960" s="429" t="str">
        <f t="shared" si="1295"/>
        <v/>
      </c>
      <c r="BP2960" s="429" t="str">
        <f t="shared" si="1296"/>
        <v>CUR</v>
      </c>
      <c r="BQ2960" s="429" t="str">
        <f t="shared" si="1297"/>
        <v/>
      </c>
      <c r="BR2960" s="429" t="s">
        <v>890</v>
      </c>
      <c r="BS2960" s="429" t="s">
        <v>1245</v>
      </c>
      <c r="BT2960" s="429" t="s">
        <v>824</v>
      </c>
      <c r="BU2960" s="629">
        <v>6.45</v>
      </c>
      <c r="BV2960" s="630" t="s">
        <v>158</v>
      </c>
      <c r="BW2960" s="629">
        <v>8.4499999999999993</v>
      </c>
      <c r="BX2960" s="629"/>
      <c r="BY2960" s="629"/>
      <c r="BZ2960" s="514"/>
      <c r="CA2960" s="514"/>
      <c r="CB2960" s="1428" t="b">
        <f>Master[[#This Row],[ETM Kms]]=Master[[#This Row],[Kms]]</f>
        <v>0</v>
      </c>
    </row>
    <row r="2961" spans="1:80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191"/>
      <c r="D2961" s="191"/>
      <c r="E2961" s="192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3"/>
      <c r="G2961" s="193"/>
      <c r="H2961" s="191"/>
      <c r="I2961" s="194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4">
        <f t="array" ref="J2961">INDEX($H$4:$H2961, _xlfn.XMATCH(FALSE,ISBLANK($H$4:$H2961),0,-1))</f>
        <v>110</v>
      </c>
      <c r="K2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4" t="str">
        <f>IF(ISBLANK(Master[[#This Row],[Depot override]]), Master[[#This Row],[Depot]], Master[[#This Row],[Depot override]])</f>
        <v>MRG</v>
      </c>
      <c r="M2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4">
        <f>VLOOKUP(Master[[#This Row],[Full ETM Route No]],ETMRoutes[[Full ETM Route No]:[Kms]],7,FALSE)</f>
        <v>24</v>
      </c>
      <c r="O2961" s="195" t="str">
        <f>IF(ISBLANK(Master[[#This Row],[Depot override]]), Master[[#This Row],[Depot]], Master[[#This Row],[Depot override]]) &amp; Master[[#This Row],[ETM Route No]]</f>
        <v>MRG21</v>
      </c>
      <c r="P2961" s="196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197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197"/>
      <c r="S2961" s="197"/>
      <c r="T2961" s="197"/>
      <c r="U2961" s="197"/>
      <c r="V2961" s="439" t="str">
        <f>IF(ISBLANK($BL2961),"",IFERROR(VLOOKUP($BL2961,Loc2Code,2,FALSE),VLOOKUP($BL2961,Code2Loc,1,FALSE)))</f>
        <v>CUR</v>
      </c>
      <c r="W2961" s="198" t="str">
        <f>IF( AND(LEN(BM2961)=0, LEN(BN2961)=0), "", IFERROR(VLOOKUP(IF(LEN($BM2961)=0,$BN2961,$BM2961),Loc2Code,2,FALSE),VLOOKUP(IF(LEN($BM2961)=0,$BN2961,$BM2961),Code2Loc,1,FALSE)))</f>
        <v>QPM</v>
      </c>
      <c r="X2961" s="198" t="str">
        <f t="shared" si="1316"/>
        <v/>
      </c>
      <c r="Y2961" s="198" t="str">
        <f t="shared" si="1313"/>
        <v/>
      </c>
      <c r="Z2961" s="198" t="str">
        <f t="shared" si="1317"/>
        <v/>
      </c>
      <c r="AA2961" s="440" t="str">
        <f>IF( LEN(IF(LEN(BQ2961)=0,BP2961,BQ2961))=0, "", IFERROR(VLOOKUP(IF(LEN(BQ2961)=0,BP2961,BQ2961),Loc2Code,2,FALSE),VLOOKUP(IF(LEN(BQ2961)=0,BP2961,BQ2961),Code2Loc,1,FALSE)))</f>
        <v>MRG</v>
      </c>
      <c r="AB2961" s="199" t="str">
        <f t="shared" si="1300"/>
        <v>CURCHOREM-QUEPEM-MARGAO</v>
      </c>
      <c r="AC2961" s="748">
        <v>24</v>
      </c>
      <c r="AD2961" s="776"/>
      <c r="AE2961" s="692"/>
      <c r="AF2961" s="201"/>
      <c r="AG2961" s="200"/>
      <c r="AH2961" s="693"/>
      <c r="AI2961" s="491">
        <f t="shared" si="1318"/>
        <v>0.37847222222222227</v>
      </c>
      <c r="AJ2961" s="202" t="str">
        <f t="shared" si="1319"/>
        <v/>
      </c>
      <c r="AK2961" s="202"/>
      <c r="AL2961" s="202"/>
      <c r="AM2961" s="202"/>
      <c r="AN2961" s="492">
        <f t="shared" si="1320"/>
        <v>0.40972222222222227</v>
      </c>
      <c r="AO2961" s="748">
        <v>1</v>
      </c>
      <c r="AP2961" s="749">
        <v>1</v>
      </c>
      <c r="AQ2961" s="491">
        <f>IF(LEN(Master[[#This Row],[Spread Hrs.]])=0, "", TIME(TRUNC(Master[[#This Row],[Spread Hrs.]]),60*(Master[[#This Row],[Spread Hrs.]]-TRUNC(Master[[#This Row],[Spread Hrs.]]))/0.6,0))</f>
        <v>0.15625</v>
      </c>
      <c r="AR2961" s="492">
        <f>IF(LEN(Master[[#This Row],[Wrk Hrs.]])=0, "", TIME(TRUNC(Master[[#This Row],[Wrk Hrs.]]),60*(Master[[#This Row],[Wrk Hrs.]]-TRUNC(Master[[#This Row],[Wrk Hrs.]]))/0.6,0))</f>
        <v>0.15625</v>
      </c>
      <c r="AS2961" s="228">
        <f>IF($J2961&lt;&gt;$J2962,SUMIFS(Master[Kms],Master[Leg],Master[[#This Row],[Leg]],Master[Depot],Master[[#This Row],[Depot]]),"")</f>
        <v>81</v>
      </c>
      <c r="AT2961" s="491">
        <f>IF(LEN(Master[[#This Row],[Drv OT2]])=0, "", TIME(TRUNC(Master[[#This Row],[Drv OT2]]),60*(Master[[#This Row],[Drv OT2]]-TRUNC(Master[[#This Row],[Drv OT2]]))/0.6,0))</f>
        <v>0</v>
      </c>
      <c r="AU2961" s="492">
        <f>IF(LEN(Master[[#This Row],[Cond OT2]])=0, "", TIME(TRUNC(Master[[#This Row],[Cond OT2]]),60*(Master[[#This Row],[Cond OT2]]-TRUNC(Master[[#This Row],[Cond OT2]]))/0.6,0))</f>
        <v>0</v>
      </c>
      <c r="AV2961" s="748">
        <v>0</v>
      </c>
      <c r="AW2961" s="749">
        <v>0</v>
      </c>
      <c r="AX2961" s="191" t="str">
        <f t="shared" si="1298"/>
        <v>Yes</v>
      </c>
      <c r="AY2961" s="191" t="str">
        <f t="shared" si="1299"/>
        <v>SCH</v>
      </c>
      <c r="AZ2961" s="236" t="s">
        <v>1262</v>
      </c>
      <c r="BA2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09" t="str">
        <f t="shared" si="1301"/>
        <v>MARGAO-QUEPEM-CURCHOREM</v>
      </c>
      <c r="BH2961" s="509" t="str">
        <f t="shared" si="1315"/>
        <v>CURCHOREM-QUEPEM-MARGAO</v>
      </c>
      <c r="BI2961" s="628">
        <f>IF(ISNUMBER(FIND("A",Master[[#This Row],[Leg]])), DATE(1900, 1, 1), DATE(1900,1,1)+1) + Master[[#This Row],[Dep]]</f>
        <v>2.3784722222222223</v>
      </c>
      <c r="BJ2961" s="196">
        <f>IF(Master[[#This Row],[Arr]]&lt;Master[[#This Row],[Dep]], 1, 0)</f>
        <v>0</v>
      </c>
      <c r="BK2961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29" t="str">
        <f t="shared" si="1292"/>
        <v>CUR</v>
      </c>
      <c r="BM2961" s="429" t="str">
        <f t="shared" si="1293"/>
        <v/>
      </c>
      <c r="BN2961" s="429" t="str">
        <f t="shared" si="1294"/>
        <v>QPM</v>
      </c>
      <c r="BO2961" s="429" t="str">
        <f t="shared" si="1295"/>
        <v/>
      </c>
      <c r="BP2961" s="429" t="str">
        <f t="shared" si="1296"/>
        <v>MRG</v>
      </c>
      <c r="BQ2961" s="429" t="str">
        <f t="shared" si="1297"/>
        <v/>
      </c>
      <c r="BR2961" s="429" t="s">
        <v>824</v>
      </c>
      <c r="BS2961" s="432" t="s">
        <v>66</v>
      </c>
      <c r="BT2961" s="429" t="s">
        <v>7</v>
      </c>
      <c r="BU2961" s="629">
        <v>9.0500000000000007</v>
      </c>
      <c r="BV2961" s="630" t="s">
        <v>158</v>
      </c>
      <c r="BW2961" s="629">
        <v>9.5</v>
      </c>
      <c r="BX2961" s="629">
        <v>3.45</v>
      </c>
      <c r="BY2961" s="629">
        <v>3.45</v>
      </c>
      <c r="BZ2961" s="514">
        <v>0</v>
      </c>
      <c r="CA2961" s="514">
        <v>0</v>
      </c>
      <c r="CB2961" s="1428" t="b">
        <f>Master[[#This Row],[ETM Kms]]=Master[[#This Row],[Kms]]</f>
        <v>1</v>
      </c>
    </row>
    <row r="2962" spans="1:80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191" t="s">
        <v>1485</v>
      </c>
      <c r="D2962" s="191"/>
      <c r="E2962" s="192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3"/>
      <c r="G2962" s="193"/>
      <c r="H2962" s="191" t="s">
        <v>901</v>
      </c>
      <c r="I2962" s="194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4" t="str">
        <f t="array" ref="J2962">INDEX($H$4:$H2962, _xlfn.XMATCH(FALSE,ISBLANK($H$4:$H2962),0,-1))</f>
        <v>111A</v>
      </c>
      <c r="K2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4" t="str">
        <f>IF(ISBLANK(Master[[#This Row],[Depot override]]), Master[[#This Row],[Depot]], Master[[#This Row],[Depot override]])</f>
        <v>MRG</v>
      </c>
      <c r="M2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4">
        <f>VLOOKUP(Master[[#This Row],[Full ETM Route No]],ETMRoutes[[Full ETM Route No]:[Kms]],7,FALSE)</f>
        <v>33</v>
      </c>
      <c r="O2962" s="195" t="str">
        <f>IF(ISBLANK(Master[[#This Row],[Depot override]]), Master[[#This Row],[Depot]], Master[[#This Row],[Depot override]]) &amp; Master[[#This Row],[ETM Route No]]</f>
        <v>MRG39</v>
      </c>
      <c r="P2962" s="196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197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197"/>
      <c r="S2962" s="197"/>
      <c r="T2962" s="197"/>
      <c r="U2962" s="197"/>
      <c r="V2962" s="439" t="str">
        <f>IF(ISBLANK($BL2962),"",IFERROR(VLOOKUP($BL2962,Loc2Code,2,FALSE),VLOOKUP($BL2962,Code2Loc,1,FALSE)))</f>
        <v>MRG</v>
      </c>
      <c r="W2962" s="198" t="s">
        <v>4677</v>
      </c>
      <c r="X2962" s="198" t="str">
        <f t="shared" si="1316"/>
        <v/>
      </c>
      <c r="Y2962" s="198" t="str">
        <f t="shared" si="1313"/>
        <v/>
      </c>
      <c r="Z2962" s="198" t="str">
        <f t="shared" si="1317"/>
        <v/>
      </c>
      <c r="AA2962" s="440" t="s">
        <v>2756</v>
      </c>
      <c r="AB2962" s="199" t="str">
        <f t="shared" si="1300"/>
        <v>MARGAO-NAVELIM-CAB-DE-RAM</v>
      </c>
      <c r="AC2962" s="748">
        <v>36</v>
      </c>
      <c r="AD2962" s="776"/>
      <c r="AE2962" s="692"/>
      <c r="AF2962" s="201"/>
      <c r="AG2962" s="200"/>
      <c r="AH2962" s="693"/>
      <c r="AI2962" s="491">
        <f t="shared" si="1318"/>
        <v>0.54166666666666663</v>
      </c>
      <c r="AJ2962" s="202" t="str">
        <f t="shared" si="1319"/>
        <v/>
      </c>
      <c r="AK2962" s="202"/>
      <c r="AL2962" s="202"/>
      <c r="AM2962" s="202"/>
      <c r="AN2962" s="492">
        <f t="shared" si="1320"/>
        <v>0.625</v>
      </c>
      <c r="AO2962" s="748"/>
      <c r="AP2962" s="749"/>
      <c r="AQ2962" s="491" t="str">
        <f>IF(LEN(Master[[#This Row],[Spread Hrs.]])=0, "", TIME(TRUNC(Master[[#This Row],[Spread Hrs.]]),60*(Master[[#This Row],[Spread Hrs.]]-TRUNC(Master[[#This Row],[Spread Hrs.]]))/0.6,0))</f>
        <v/>
      </c>
      <c r="AR2962" s="492" t="str">
        <f>IF(LEN(Master[[#This Row],[Wrk Hrs.]])=0, "", TIME(TRUNC(Master[[#This Row],[Wrk Hrs.]]),60*(Master[[#This Row],[Wrk Hrs.]]-TRUNC(Master[[#This Row],[Wrk Hrs.]]))/0.6,0))</f>
        <v/>
      </c>
      <c r="AS2962" s="228" t="str">
        <f>IF($J2962&lt;&gt;$J2963,SUMIFS(Master[Kms],Master[Leg],Master[[#This Row],[Leg]],Master[Depot],Master[[#This Row],[Depot]]),"")</f>
        <v/>
      </c>
      <c r="AT2962" s="491" t="str">
        <f>IF(LEN(Master[[#This Row],[Drv OT2]])=0, "", TIME(TRUNC(Master[[#This Row],[Drv OT2]]),60*(Master[[#This Row],[Drv OT2]]-TRUNC(Master[[#This Row],[Drv OT2]]))/0.6,0))</f>
        <v/>
      </c>
      <c r="AU2962" s="492" t="str">
        <f>IF(LEN(Master[[#This Row],[Cond OT2]])=0, "", TIME(TRUNC(Master[[#This Row],[Cond OT2]]),60*(Master[[#This Row],[Cond OT2]]-TRUNC(Master[[#This Row],[Cond OT2]]))/0.6,0))</f>
        <v/>
      </c>
      <c r="AV2962" s="748"/>
      <c r="AW2962" s="749"/>
      <c r="AX2962" s="191" t="str">
        <f t="shared" si="1298"/>
        <v/>
      </c>
      <c r="AY2962" s="191" t="str">
        <f t="shared" si="1299"/>
        <v/>
      </c>
      <c r="AZ2962" s="191"/>
      <c r="BA2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09" t="str">
        <f t="shared" si="1301"/>
        <v>CAB-DE-RAM-NAVELIM-MARGAO</v>
      </c>
      <c r="BH2962" s="509" t="str">
        <f t="shared" si="1315"/>
        <v>CAB-DE-RAM-NAVELIM-MARGAO</v>
      </c>
      <c r="BI2962" s="628">
        <f>IF(ISNUMBER(FIND("A",Master[[#This Row],[Leg]])), DATE(1900, 1, 1), DATE(1900,1,1)+1) + Master[[#This Row],[Dep]]</f>
        <v>1.5416666666666665</v>
      </c>
      <c r="BJ2962" s="196">
        <f>IF(Master[[#This Row],[Arr]]&lt;Master[[#This Row],[Dep]], 1, 0)</f>
        <v>0</v>
      </c>
      <c r="BK296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29" t="str">
        <f t="shared" si="1292"/>
        <v>MRG</v>
      </c>
      <c r="BM2962" s="429" t="str">
        <f t="shared" si="1293"/>
        <v/>
      </c>
      <c r="BN2962" s="429" t="str">
        <f t="shared" si="1294"/>
        <v>NAVELIM</v>
      </c>
      <c r="BO2962" s="429" t="str">
        <f t="shared" si="1295"/>
        <v/>
      </c>
      <c r="BP2962" s="429" t="str">
        <f t="shared" si="1296"/>
        <v>CBDRM</v>
      </c>
      <c r="BQ2962" s="429" t="str">
        <f t="shared" si="1297"/>
        <v/>
      </c>
      <c r="BR2962" s="429" t="s">
        <v>7</v>
      </c>
      <c r="BS2962" s="429" t="s">
        <v>838</v>
      </c>
      <c r="BT2962" s="429" t="s">
        <v>850</v>
      </c>
      <c r="BU2962" s="629">
        <v>13</v>
      </c>
      <c r="BV2962" s="630" t="s">
        <v>158</v>
      </c>
      <c r="BW2962" s="629">
        <v>15</v>
      </c>
      <c r="BX2962" s="629"/>
      <c r="BY2962" s="629"/>
      <c r="BZ2962" s="514"/>
      <c r="CA2962" s="514"/>
      <c r="CB2962" s="1428" t="b">
        <f>Master[[#This Row],[ETM Kms]]=Master[[#This Row],[Kms]]</f>
        <v>0</v>
      </c>
    </row>
    <row r="2963" spans="1:80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191"/>
      <c r="D2963" s="191"/>
      <c r="E2963" s="192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3"/>
      <c r="G2963" s="193"/>
      <c r="H2963" s="191"/>
      <c r="I2963" s="194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4" t="str">
        <f t="array" ref="J2963">INDEX($H$4:$H2963, _xlfn.XMATCH(FALSE,ISBLANK($H$4:$H2963),0,-1))</f>
        <v>111A</v>
      </c>
      <c r="K2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4" t="str">
        <f>IF(ISBLANK(Master[[#This Row],[Depot override]]), Master[[#This Row],[Depot]], Master[[#This Row],[Depot override]])</f>
        <v>MRG</v>
      </c>
      <c r="M2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4">
        <f>VLOOKUP(Master[[#This Row],[Full ETM Route No]],ETMRoutes[[Full ETM Route No]:[Kms]],7,FALSE)</f>
        <v>33</v>
      </c>
      <c r="O2963" s="195" t="str">
        <f>IF(ISBLANK(Master[[#This Row],[Depot override]]), Master[[#This Row],[Depot]], Master[[#This Row],[Depot override]]) &amp; Master[[#This Row],[ETM Route No]]</f>
        <v>MRG39</v>
      </c>
      <c r="P2963" s="196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197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3" s="197"/>
      <c r="S2963" s="197"/>
      <c r="T2963" s="197"/>
      <c r="U2963" s="197"/>
      <c r="V2963" s="439" t="s">
        <v>2756</v>
      </c>
      <c r="W2963" s="198" t="s">
        <v>4677</v>
      </c>
      <c r="X2963" s="198" t="str">
        <f t="shared" si="1316"/>
        <v/>
      </c>
      <c r="Y2963" s="198" t="str">
        <f t="shared" si="1313"/>
        <v/>
      </c>
      <c r="Z2963" s="198" t="str">
        <f t="shared" si="1317"/>
        <v/>
      </c>
      <c r="AA2963" s="440" t="str">
        <f>IF( LEN(IF(LEN(BQ2963)=0,BP2963,BQ2963))=0, "", IFERROR(VLOOKUP(IF(LEN(BQ2963)=0,BP2963,BQ2963),Loc2Code,2,FALSE),VLOOKUP(IF(LEN(BQ2963)=0,BP2963,BQ2963),Code2Loc,1,FALSE)))</f>
        <v>MRG</v>
      </c>
      <c r="AB2963" s="199" t="str">
        <f t="shared" si="1300"/>
        <v>CAB-DE-RAM-NAVELIM-MARGAO</v>
      </c>
      <c r="AC2963" s="748">
        <v>34</v>
      </c>
      <c r="AD2963" s="776"/>
      <c r="AE2963" s="692"/>
      <c r="AF2963" s="201"/>
      <c r="AG2963" s="200"/>
      <c r="AH2963" s="693"/>
      <c r="AI2963" s="491">
        <f t="shared" si="1318"/>
        <v>0.63541666666666663</v>
      </c>
      <c r="AJ2963" s="202" t="str">
        <f t="shared" si="1319"/>
        <v/>
      </c>
      <c r="AK2963" s="202"/>
      <c r="AL2963" s="202"/>
      <c r="AM2963" s="202"/>
      <c r="AN2963" s="492">
        <f t="shared" si="1320"/>
        <v>0.6875</v>
      </c>
      <c r="AO2963" s="748"/>
      <c r="AP2963" s="749"/>
      <c r="AQ2963" s="491" t="str">
        <f>IF(LEN(Master[[#This Row],[Spread Hrs.]])=0, "", TIME(TRUNC(Master[[#This Row],[Spread Hrs.]]),60*(Master[[#This Row],[Spread Hrs.]]-TRUNC(Master[[#This Row],[Spread Hrs.]]))/0.6,0))</f>
        <v/>
      </c>
      <c r="AR2963" s="492" t="str">
        <f>IF(LEN(Master[[#This Row],[Wrk Hrs.]])=0, "", TIME(TRUNC(Master[[#This Row],[Wrk Hrs.]]),60*(Master[[#This Row],[Wrk Hrs.]]-TRUNC(Master[[#This Row],[Wrk Hrs.]]))/0.6,0))</f>
        <v/>
      </c>
      <c r="AS2963" s="228" t="str">
        <f>IF($J2963&lt;&gt;$J2964,SUMIFS(Master[Kms],Master[Leg],Master[[#This Row],[Leg]],Master[Depot],Master[[#This Row],[Depot]]),"")</f>
        <v/>
      </c>
      <c r="AT2963" s="491" t="str">
        <f>IF(LEN(Master[[#This Row],[Drv OT2]])=0, "", TIME(TRUNC(Master[[#This Row],[Drv OT2]]),60*(Master[[#This Row],[Drv OT2]]-TRUNC(Master[[#This Row],[Drv OT2]]))/0.6,0))</f>
        <v/>
      </c>
      <c r="AU2963" s="492" t="str">
        <f>IF(LEN(Master[[#This Row],[Cond OT2]])=0, "", TIME(TRUNC(Master[[#This Row],[Cond OT2]]),60*(Master[[#This Row],[Cond OT2]]-TRUNC(Master[[#This Row],[Cond OT2]]))/0.6,0))</f>
        <v/>
      </c>
      <c r="AV2963" s="748"/>
      <c r="AW2963" s="749"/>
      <c r="AX2963" s="191" t="str">
        <f t="shared" si="1298"/>
        <v/>
      </c>
      <c r="AY2963" s="191" t="str">
        <f t="shared" si="1299"/>
        <v/>
      </c>
      <c r="AZ2963" s="206" t="s">
        <v>2053</v>
      </c>
      <c r="BA2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09" t="str">
        <f t="shared" si="1301"/>
        <v>MARGAO-NAVELIM-CAB-DE-RAM</v>
      </c>
      <c r="BH2963" s="509" t="str">
        <f t="shared" si="1315"/>
        <v>CAB-DE-RAM-NAVELIM-MARGAO</v>
      </c>
      <c r="BI2963" s="628">
        <f>IF(ISNUMBER(FIND("A",Master[[#This Row],[Leg]])), DATE(1900, 1, 1), DATE(1900,1,1)+1) + Master[[#This Row],[Dep]]</f>
        <v>1.6354166666666665</v>
      </c>
      <c r="BJ2963" s="196">
        <f>IF(Master[[#This Row],[Arr]]&lt;Master[[#This Row],[Dep]], 1, 0)</f>
        <v>0</v>
      </c>
      <c r="BK296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29" t="str">
        <f t="shared" si="1292"/>
        <v>CBDRM</v>
      </c>
      <c r="BM2963" s="429" t="str">
        <f t="shared" si="1293"/>
        <v/>
      </c>
      <c r="BN2963" s="429" t="str">
        <f t="shared" si="1294"/>
        <v/>
      </c>
      <c r="BO2963" s="429" t="str">
        <f t="shared" si="1295"/>
        <v/>
      </c>
      <c r="BP2963" s="429" t="str">
        <f t="shared" si="1296"/>
        <v>MRG</v>
      </c>
      <c r="BQ2963" s="429" t="str">
        <f t="shared" si="1297"/>
        <v/>
      </c>
      <c r="BR2963" s="429" t="s">
        <v>850</v>
      </c>
      <c r="BS2963" s="630" t="s">
        <v>158</v>
      </c>
      <c r="BT2963" s="429" t="s">
        <v>7</v>
      </c>
      <c r="BU2963" s="629">
        <v>15.15</v>
      </c>
      <c r="BV2963" s="630" t="s">
        <v>158</v>
      </c>
      <c r="BW2963" s="629">
        <v>16.3</v>
      </c>
      <c r="BX2963" s="629"/>
      <c r="BY2963" s="629"/>
      <c r="BZ2963" s="514"/>
      <c r="CA2963" s="514"/>
      <c r="CB2963" s="1428" t="b">
        <f>Master[[#This Row],[ETM Kms]]=Master[[#This Row],[Kms]]</f>
        <v>0</v>
      </c>
    </row>
    <row r="2964" spans="1:80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191"/>
      <c r="D2964" s="191"/>
      <c r="E2964" s="192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3"/>
      <c r="G2964" s="193"/>
      <c r="H2964" s="191"/>
      <c r="I2964" s="194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4" t="str">
        <f t="array" ref="J2964">INDEX($H$4:$H2964, _xlfn.XMATCH(FALSE,ISBLANK($H$4:$H2964),0,-1))</f>
        <v>111A</v>
      </c>
      <c r="K2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4" t="str">
        <f>IF(ISBLANK(Master[[#This Row],[Depot override]]), Master[[#This Row],[Depot]], Master[[#This Row],[Depot override]])</f>
        <v>MRG</v>
      </c>
      <c r="M2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4">
        <f>VLOOKUP(Master[[#This Row],[Full ETM Route No]],ETMRoutes[[Full ETM Route No]:[Kms]],7,FALSE)</f>
        <v>34</v>
      </c>
      <c r="O2964" s="195" t="str">
        <f>IF(ISBLANK(Master[[#This Row],[Depot override]]), Master[[#This Row],[Depot]], Master[[#This Row],[Depot override]]) &amp; Master[[#This Row],[ETM Route No]]</f>
        <v>MRG64</v>
      </c>
      <c r="P2964" s="196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197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197"/>
      <c r="S2964" s="197"/>
      <c r="T2964" s="197"/>
      <c r="U2964" s="197"/>
      <c r="V2964" s="439" t="str">
        <f>IF(ISBLANK($BL2964),"",IFERROR(VLOOKUP($BL2964,Loc2Code,2,FALSE),VLOOKUP($BL2964,Code2Loc,1,FALSE)))</f>
        <v>MRG</v>
      </c>
      <c r="W2964" s="198" t="s">
        <v>4566</v>
      </c>
      <c r="X2964" s="198" t="str">
        <f t="shared" si="1316"/>
        <v/>
      </c>
      <c r="Y2964" s="198" t="str">
        <f t="shared" si="1313"/>
        <v/>
      </c>
      <c r="Z2964" s="198" t="str">
        <f t="shared" si="1317"/>
        <v/>
      </c>
      <c r="AA2964" s="440" t="s">
        <v>3622</v>
      </c>
      <c r="AB2964" s="199" t="str">
        <f t="shared" si="1300"/>
        <v>MARGAO-ZAMBAULIM-MOLKOPON</v>
      </c>
      <c r="AC2964" s="748">
        <v>34</v>
      </c>
      <c r="AD2964" s="776"/>
      <c r="AE2964" s="692"/>
      <c r="AF2964" s="201"/>
      <c r="AG2964" s="200"/>
      <c r="AH2964" s="693"/>
      <c r="AI2964" s="491">
        <f t="shared" si="1318"/>
        <v>0.75347222222222221</v>
      </c>
      <c r="AJ2964" s="202" t="str">
        <f t="shared" si="1319"/>
        <v/>
      </c>
      <c r="AK2964" s="202"/>
      <c r="AL2964" s="202"/>
      <c r="AM2964" s="202"/>
      <c r="AN2964" s="492">
        <f t="shared" si="1320"/>
        <v>0.83333333333333337</v>
      </c>
      <c r="AO2964" s="748">
        <v>1</v>
      </c>
      <c r="AP2964" s="749">
        <v>1</v>
      </c>
      <c r="AQ2964" s="491">
        <f>IF(LEN(Master[[#This Row],[Spread Hrs.]])=0, "", TIME(TRUNC(Master[[#This Row],[Spread Hrs.]]),60*(Master[[#This Row],[Spread Hrs.]]-TRUNC(Master[[#This Row],[Spread Hrs.]]))/0.6,0))</f>
        <v>0.29166666666666669</v>
      </c>
      <c r="AR2964" s="492">
        <f>IF(LEN(Master[[#This Row],[Wrk Hrs.]])=0, "", TIME(TRUNC(Master[[#This Row],[Wrk Hrs.]]),60*(Master[[#This Row],[Wrk Hrs.]]-TRUNC(Master[[#This Row],[Wrk Hrs.]]))/0.6,0))</f>
        <v>0.19791666666666666</v>
      </c>
      <c r="AS2964" s="228">
        <f>IF($J2964&lt;&gt;$J2965,SUMIFS(Master[Kms],Master[Leg],Master[[#This Row],[Leg]],Master[Depot],Master[[#This Row],[Depot]]),"")</f>
        <v>104</v>
      </c>
      <c r="AT2964" s="491">
        <f>IF(LEN(Master[[#This Row],[Drv OT2]])=0, "", TIME(TRUNC(Master[[#This Row],[Drv OT2]]),60*(Master[[#This Row],[Drv OT2]]-TRUNC(Master[[#This Row],[Drv OT2]]))/0.6,0))</f>
        <v>0</v>
      </c>
      <c r="AU2964" s="492">
        <f>IF(LEN(Master[[#This Row],[Cond OT2]])=0, "", TIME(TRUNC(Master[[#This Row],[Cond OT2]]),60*(Master[[#This Row],[Cond OT2]]-TRUNC(Master[[#This Row],[Cond OT2]]))/0.6,0))</f>
        <v>0</v>
      </c>
      <c r="AV2964" s="748">
        <v>0</v>
      </c>
      <c r="AW2964" s="749">
        <v>0</v>
      </c>
      <c r="AX2964" s="191" t="str">
        <f t="shared" si="1298"/>
        <v/>
      </c>
      <c r="AY2964" s="191" t="str">
        <f t="shared" si="1299"/>
        <v>MALKARNE</v>
      </c>
      <c r="AZ2964" s="206" t="s">
        <v>1972</v>
      </c>
      <c r="BA2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09" t="str">
        <f t="shared" si="1301"/>
        <v>MOLKOPON-ZAMBAULIM-MARGAO</v>
      </c>
      <c r="BH2964" s="509" t="str">
        <f t="shared" si="1315"/>
        <v>MARGAO-ZAMBAULIM-MOLKOPON</v>
      </c>
      <c r="BI2964" s="628">
        <f>IF(ISNUMBER(FIND("A",Master[[#This Row],[Leg]])), DATE(1900, 1, 1), DATE(1900,1,1)+1) + Master[[#This Row],[Dep]]</f>
        <v>1.7534722222222223</v>
      </c>
      <c r="BJ2964" s="196">
        <f>IF(Master[[#This Row],[Arr]]&lt;Master[[#This Row],[Dep]], 1, 0)</f>
        <v>0</v>
      </c>
      <c r="BK29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29" t="str">
        <f t="shared" si="1292"/>
        <v>MRG</v>
      </c>
      <c r="BM2964" s="429" t="str">
        <f t="shared" si="1293"/>
        <v/>
      </c>
      <c r="BN2964" s="429" t="str">
        <f t="shared" si="1294"/>
        <v>ZAMBAVLI</v>
      </c>
      <c r="BO2964" s="429" t="str">
        <f t="shared" si="1295"/>
        <v/>
      </c>
      <c r="BP2964" s="429" t="str">
        <f t="shared" si="1296"/>
        <v>MLKRN</v>
      </c>
      <c r="BQ2964" s="429" t="str">
        <f t="shared" si="1297"/>
        <v/>
      </c>
      <c r="BR2964" s="429" t="s">
        <v>7</v>
      </c>
      <c r="BS2964" s="364" t="s">
        <v>1437</v>
      </c>
      <c r="BT2964" s="429" t="s">
        <v>839</v>
      </c>
      <c r="BU2964" s="629">
        <v>18.05</v>
      </c>
      <c r="BV2964" s="630" t="s">
        <v>158</v>
      </c>
      <c r="BW2964" s="629">
        <v>20</v>
      </c>
      <c r="BX2964" s="629">
        <v>7</v>
      </c>
      <c r="BY2964" s="629">
        <v>4.45</v>
      </c>
      <c r="BZ2964" s="514">
        <v>0</v>
      </c>
      <c r="CA2964" s="514">
        <v>0</v>
      </c>
      <c r="CB2964" s="1428" t="b">
        <f>Master[[#This Row],[ETM Kms]]=Master[[#This Row],[Kms]]</f>
        <v>1</v>
      </c>
    </row>
    <row r="2965" spans="1:80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191"/>
      <c r="D2965" s="191"/>
      <c r="E2965" s="192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3"/>
      <c r="G2965" s="193"/>
      <c r="H2965" s="191">
        <v>111</v>
      </c>
      <c r="I2965" s="194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4">
        <f t="array" ref="J2965">INDEX($H$4:$H2965, _xlfn.XMATCH(FALSE,ISBLANK($H$4:$H2965),0,-1))</f>
        <v>111</v>
      </c>
      <c r="K2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4" t="str">
        <f>IF(ISBLANK(Master[[#This Row],[Depot override]]), Master[[#This Row],[Depot]], Master[[#This Row],[Depot override]])</f>
        <v>MRG</v>
      </c>
      <c r="M2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4">
        <f>VLOOKUP(Master[[#This Row],[Full ETM Route No]],ETMRoutes[[Full ETM Route No]:[Kms]],7,FALSE)</f>
        <v>34</v>
      </c>
      <c r="O2965" s="195" t="str">
        <f>IF(ISBLANK(Master[[#This Row],[Depot override]]), Master[[#This Row],[Depot]], Master[[#This Row],[Depot override]]) &amp; Master[[#This Row],[ETM Route No]]</f>
        <v>MRG64</v>
      </c>
      <c r="P2965" s="196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197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5" s="197"/>
      <c r="S2965" s="197"/>
      <c r="T2965" s="197"/>
      <c r="U2965" s="197"/>
      <c r="V2965" s="439" t="s">
        <v>3622</v>
      </c>
      <c r="W2965" s="198" t="s">
        <v>4566</v>
      </c>
      <c r="X2965" s="198" t="str">
        <f t="shared" si="1316"/>
        <v/>
      </c>
      <c r="Y2965" s="198" t="str">
        <f t="shared" si="1313"/>
        <v/>
      </c>
      <c r="Z2965" s="198" t="str">
        <f t="shared" si="1317"/>
        <v/>
      </c>
      <c r="AA2965" s="440" t="str">
        <f>IF( LEN(IF(LEN(BQ2965)=0,BP2965,BQ2965))=0, "", IFERROR(VLOOKUP(IF(LEN(BQ2965)=0,BP2965,BQ2965),Loc2Code,2,FALSE),VLOOKUP(IF(LEN(BQ2965)=0,BP2965,BQ2965),Code2Loc,1,FALSE)))</f>
        <v>MRG</v>
      </c>
      <c r="AB2965" s="199" t="str">
        <f t="shared" si="1300"/>
        <v>MOLKOPON-ZAMBAULIM-MARGAO</v>
      </c>
      <c r="AC2965" s="748">
        <v>34</v>
      </c>
      <c r="AD2965" s="776"/>
      <c r="AE2965" s="692"/>
      <c r="AF2965" s="201"/>
      <c r="AG2965" s="200"/>
      <c r="AH2965" s="693"/>
      <c r="AI2965" s="491">
        <f t="shared" si="1318"/>
        <v>0.3125</v>
      </c>
      <c r="AJ2965" s="202" t="str">
        <f t="shared" si="1319"/>
        <v/>
      </c>
      <c r="AK2965" s="202"/>
      <c r="AL2965" s="202"/>
      <c r="AM2965" s="202"/>
      <c r="AN2965" s="492">
        <f t="shared" si="1320"/>
        <v>0.38541666666666669</v>
      </c>
      <c r="AO2965" s="748"/>
      <c r="AP2965" s="749"/>
      <c r="AQ2965" s="491" t="str">
        <f>IF(LEN(Master[[#This Row],[Spread Hrs.]])=0, "", TIME(TRUNC(Master[[#This Row],[Spread Hrs.]]),60*(Master[[#This Row],[Spread Hrs.]]-TRUNC(Master[[#This Row],[Spread Hrs.]]))/0.6,0))</f>
        <v/>
      </c>
      <c r="AR2965" s="492" t="str">
        <f>IF(LEN(Master[[#This Row],[Wrk Hrs.]])=0, "", TIME(TRUNC(Master[[#This Row],[Wrk Hrs.]]),60*(Master[[#This Row],[Wrk Hrs.]]-TRUNC(Master[[#This Row],[Wrk Hrs.]]))/0.6,0))</f>
        <v/>
      </c>
      <c r="AS2965" s="228" t="str">
        <f>IF($J2965&lt;&gt;$J2966,SUMIFS(Master[Kms],Master[Leg],Master[[#This Row],[Leg]],Master[Depot],Master[[#This Row],[Depot]]),"")</f>
        <v/>
      </c>
      <c r="AT2965" s="491" t="str">
        <f>IF(LEN(Master[[#This Row],[Drv OT2]])=0, "", TIME(TRUNC(Master[[#This Row],[Drv OT2]]),60*(Master[[#This Row],[Drv OT2]]-TRUNC(Master[[#This Row],[Drv OT2]]))/0.6,0))</f>
        <v/>
      </c>
      <c r="AU2965" s="492" t="str">
        <f>IF(LEN(Master[[#This Row],[Cond OT2]])=0, "", TIME(TRUNC(Master[[#This Row],[Cond OT2]]),60*(Master[[#This Row],[Cond OT2]]-TRUNC(Master[[#This Row],[Cond OT2]]))/0.6,0))</f>
        <v/>
      </c>
      <c r="AV2965" s="748"/>
      <c r="AW2965" s="749"/>
      <c r="AX2965" s="191" t="str">
        <f t="shared" si="1298"/>
        <v/>
      </c>
      <c r="AY2965" s="191" t="str">
        <f t="shared" si="1299"/>
        <v/>
      </c>
      <c r="AZ2965" s="191"/>
      <c r="BA2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09" t="str">
        <f t="shared" si="1301"/>
        <v>MARGAO-ZAMBAULIM-MOLKOPON</v>
      </c>
      <c r="BH2965" s="509" t="str">
        <f t="shared" si="1315"/>
        <v>MARGAO-ZAMBAULIM-MOLKOPON</v>
      </c>
      <c r="BI2965" s="628">
        <f>IF(ISNUMBER(FIND("A",Master[[#This Row],[Leg]])), DATE(1900, 1, 1), DATE(1900,1,1)+1) + Master[[#This Row],[Dep]]</f>
        <v>2.3125</v>
      </c>
      <c r="BJ2965" s="196">
        <f>IF(Master[[#This Row],[Arr]]&lt;Master[[#This Row],[Dep]], 1, 0)</f>
        <v>0</v>
      </c>
      <c r="BK296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29" t="str">
        <f t="shared" si="1292"/>
        <v>MLKRN</v>
      </c>
      <c r="BM2965" s="429" t="str">
        <f t="shared" si="1293"/>
        <v/>
      </c>
      <c r="BN2965" s="429" t="str">
        <f t="shared" si="1294"/>
        <v>ZAMBAVLI</v>
      </c>
      <c r="BO2965" s="429" t="str">
        <f t="shared" si="1295"/>
        <v/>
      </c>
      <c r="BP2965" s="429" t="str">
        <f t="shared" si="1296"/>
        <v>MRG</v>
      </c>
      <c r="BQ2965" s="429" t="str">
        <f t="shared" si="1297"/>
        <v/>
      </c>
      <c r="BR2965" s="429" t="s">
        <v>839</v>
      </c>
      <c r="BS2965" s="364" t="s">
        <v>1437</v>
      </c>
      <c r="BT2965" s="429" t="s">
        <v>7</v>
      </c>
      <c r="BU2965" s="629">
        <v>7.3</v>
      </c>
      <c r="BV2965" s="630" t="s">
        <v>158</v>
      </c>
      <c r="BW2965" s="629">
        <v>9.15</v>
      </c>
      <c r="BX2965" s="629"/>
      <c r="BY2965" s="629"/>
      <c r="BZ2965" s="514"/>
      <c r="CA2965" s="514"/>
      <c r="CB2965" s="1428" t="b">
        <f>Master[[#This Row],[ETM Kms]]=Master[[#This Row],[Kms]]</f>
        <v>1</v>
      </c>
    </row>
    <row r="2966" spans="1:80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191"/>
      <c r="D2966" s="191"/>
      <c r="E2966" s="192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3"/>
      <c r="G2966" s="193"/>
      <c r="H2966" s="191"/>
      <c r="I2966" s="194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4">
        <f t="array" ref="J2966">INDEX($H$4:$H2966, _xlfn.XMATCH(FALSE,ISBLANK($H$4:$H2966),0,-1))</f>
        <v>111</v>
      </c>
      <c r="K2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4" t="str">
        <f>IF(ISBLANK(Master[[#This Row],[Depot override]]), Master[[#This Row],[Depot]], Master[[#This Row],[Depot override]])</f>
        <v>MRG</v>
      </c>
      <c r="M2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4">
        <f>VLOOKUP(Master[[#This Row],[Full ETM Route No]],ETMRoutes[[Full ETM Route No]:[Kms]],7,FALSE)</f>
        <v>31</v>
      </c>
      <c r="O2966" s="195" t="str">
        <f>IF(ISBLANK(Master[[#This Row],[Depot override]]), Master[[#This Row],[Depot]], Master[[#This Row],[Depot override]]) &amp; Master[[#This Row],[ETM Route No]]</f>
        <v>MRG1</v>
      </c>
      <c r="P2966" s="196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197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6" s="197"/>
      <c r="S2966" s="197"/>
      <c r="T2966" s="197"/>
      <c r="U2966" s="197"/>
      <c r="V2966" s="439" t="str">
        <f>IF(ISBLANK($BL2966),"",IFERROR(VLOOKUP($BL2966,Loc2Code,2,FALSE),VLOOKUP($BL2966,Code2Loc,1,FALSE)))</f>
        <v>MRG</v>
      </c>
      <c r="W2966" s="198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198" t="str">
        <f t="shared" si="1316"/>
        <v/>
      </c>
      <c r="Y2966" s="198" t="str">
        <f t="shared" si="1313"/>
        <v/>
      </c>
      <c r="Z2966" s="198" t="str">
        <f t="shared" si="1317"/>
        <v/>
      </c>
      <c r="AA2966" s="440" t="str">
        <f>IF( LEN(IF(LEN(BQ2966)=0,BP2966,BQ2966))=0, "", IFERROR(VLOOKUP(IF(LEN(BQ2966)=0,BP2966,BQ2966),Loc2Code,2,FALSE),VLOOKUP(IF(LEN(BQ2966)=0,BP2966,BQ2966),Code2Loc,1,FALSE)))</f>
        <v>PNJ</v>
      </c>
      <c r="AB2966" s="199" t="str">
        <f t="shared" si="1300"/>
        <v>MARGAO-CORTALIM-PANAJI</v>
      </c>
      <c r="AC2966" s="748">
        <v>31</v>
      </c>
      <c r="AD2966" s="776"/>
      <c r="AE2966" s="692"/>
      <c r="AF2966" s="201"/>
      <c r="AG2966" s="200"/>
      <c r="AH2966" s="693"/>
      <c r="AI2966" s="491">
        <f t="shared" si="1318"/>
        <v>0.3923611111111111</v>
      </c>
      <c r="AJ2966" s="202" t="str">
        <f t="shared" si="1319"/>
        <v/>
      </c>
      <c r="AK2966" s="202"/>
      <c r="AL2966" s="202"/>
      <c r="AM2966" s="202"/>
      <c r="AN2966" s="492">
        <f t="shared" si="1320"/>
        <v>0.43402777777777773</v>
      </c>
      <c r="AO2966" s="748"/>
      <c r="AP2966" s="749"/>
      <c r="AQ2966" s="491" t="str">
        <f>IF(LEN(Master[[#This Row],[Spread Hrs.]])=0, "", TIME(TRUNC(Master[[#This Row],[Spread Hrs.]]),60*(Master[[#This Row],[Spread Hrs.]]-TRUNC(Master[[#This Row],[Spread Hrs.]]))/0.6,0))</f>
        <v/>
      </c>
      <c r="AR2966" s="492" t="str">
        <f>IF(LEN(Master[[#This Row],[Wrk Hrs.]])=0, "", TIME(TRUNC(Master[[#This Row],[Wrk Hrs.]]),60*(Master[[#This Row],[Wrk Hrs.]]-TRUNC(Master[[#This Row],[Wrk Hrs.]]))/0.6,0))</f>
        <v/>
      </c>
      <c r="AS2966" s="228" t="str">
        <f>IF($J2966&lt;&gt;$J2967,SUMIFS(Master[Kms],Master[Leg],Master[[#This Row],[Leg]],Master[Depot],Master[[#This Row],[Depot]]),"")</f>
        <v/>
      </c>
      <c r="AT2966" s="491" t="str">
        <f>IF(LEN(Master[[#This Row],[Drv OT2]])=0, "", TIME(TRUNC(Master[[#This Row],[Drv OT2]]),60*(Master[[#This Row],[Drv OT2]]-TRUNC(Master[[#This Row],[Drv OT2]]))/0.6,0))</f>
        <v/>
      </c>
      <c r="AU2966" s="492" t="str">
        <f>IF(LEN(Master[[#This Row],[Cond OT2]])=0, "", TIME(TRUNC(Master[[#This Row],[Cond OT2]]),60*(Master[[#This Row],[Cond OT2]]-TRUNC(Master[[#This Row],[Cond OT2]]))/0.6,0))</f>
        <v/>
      </c>
      <c r="AV2966" s="748"/>
      <c r="AW2966" s="749"/>
      <c r="AX2966" s="191" t="str">
        <f t="shared" si="1298"/>
        <v/>
      </c>
      <c r="AY2966" s="191" t="str">
        <f t="shared" si="1299"/>
        <v/>
      </c>
      <c r="AZ2966" s="191"/>
      <c r="BA2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09" t="str">
        <f t="shared" si="1301"/>
        <v>PANAJI-CORTALIM-MARGAO</v>
      </c>
      <c r="BH2966" s="509" t="str">
        <f t="shared" si="1315"/>
        <v>MARGAO-CORTALIM-PANAJI</v>
      </c>
      <c r="BI2966" s="628">
        <f>IF(ISNUMBER(FIND("A",Master[[#This Row],[Leg]])), DATE(1900, 1, 1), DATE(1900,1,1)+1) + Master[[#This Row],[Dep]]</f>
        <v>2.3923611111111112</v>
      </c>
      <c r="BJ2966" s="196">
        <f>IF(Master[[#This Row],[Arr]]&lt;Master[[#This Row],[Dep]], 1, 0)</f>
        <v>0</v>
      </c>
      <c r="BK2966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29" t="str">
        <f t="shared" si="1292"/>
        <v>MRG</v>
      </c>
      <c r="BM2966" s="429" t="str">
        <f t="shared" si="1293"/>
        <v/>
      </c>
      <c r="BN2966" s="429" t="str">
        <f t="shared" si="1294"/>
        <v>CRT</v>
      </c>
      <c r="BO2966" s="429" t="str">
        <f t="shared" si="1295"/>
        <v/>
      </c>
      <c r="BP2966" s="429" t="str">
        <f t="shared" si="1296"/>
        <v>PNJ</v>
      </c>
      <c r="BQ2966" s="429" t="str">
        <f t="shared" si="1297"/>
        <v/>
      </c>
      <c r="BR2966" s="429" t="s">
        <v>7</v>
      </c>
      <c r="BS2966" s="429" t="s">
        <v>27</v>
      </c>
      <c r="BT2966" s="429" t="s">
        <v>2</v>
      </c>
      <c r="BU2966" s="629">
        <v>9.25</v>
      </c>
      <c r="BV2966" s="630" t="s">
        <v>158</v>
      </c>
      <c r="BW2966" s="629">
        <v>10.25</v>
      </c>
      <c r="BX2966" s="629"/>
      <c r="BY2966" s="629"/>
      <c r="BZ2966" s="514"/>
      <c r="CA2966" s="514"/>
      <c r="CB2966" s="1428" t="b">
        <f>Master[[#This Row],[ETM Kms]]=Master[[#This Row],[Kms]]</f>
        <v>1</v>
      </c>
    </row>
    <row r="2967" spans="1:80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191"/>
      <c r="D2967" s="191"/>
      <c r="E2967" s="192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3"/>
      <c r="G2967" s="193"/>
      <c r="H2967" s="191"/>
      <c r="I2967" s="194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4">
        <f t="array" ref="J2967">INDEX($H$4:$H2967, _xlfn.XMATCH(FALSE,ISBLANK($H$4:$H2967),0,-1))</f>
        <v>111</v>
      </c>
      <c r="K2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4" t="str">
        <f>IF(ISBLANK(Master[[#This Row],[Depot override]]), Master[[#This Row],[Depot]], Master[[#This Row],[Depot override]])</f>
        <v>MRG</v>
      </c>
      <c r="M2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4">
        <f>VLOOKUP(Master[[#This Row],[Full ETM Route No]],ETMRoutes[[Full ETM Route No]:[Kms]],7,FALSE)</f>
        <v>31</v>
      </c>
      <c r="O2967" s="195" t="str">
        <f>IF(ISBLANK(Master[[#This Row],[Depot override]]), Master[[#This Row],[Depot]], Master[[#This Row],[Depot override]]) &amp; Master[[#This Row],[ETM Route No]]</f>
        <v>MRG1</v>
      </c>
      <c r="P2967" s="196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197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7" s="197"/>
      <c r="S2967" s="197"/>
      <c r="T2967" s="197"/>
      <c r="U2967" s="197"/>
      <c r="V2967" s="439" t="str">
        <f>IF(ISBLANK($BL2967),"",IFERROR(VLOOKUP($BL2967,Loc2Code,2,FALSE),VLOOKUP($BL2967,Code2Loc,1,FALSE)))</f>
        <v>PNJ</v>
      </c>
      <c r="W2967" s="198" t="str">
        <f t="shared" si="1321"/>
        <v>CRT</v>
      </c>
      <c r="X2967" s="198" t="str">
        <f t="shared" si="1316"/>
        <v/>
      </c>
      <c r="Y2967" s="198" t="str">
        <f t="shared" si="1313"/>
        <v/>
      </c>
      <c r="Z2967" s="198" t="str">
        <f t="shared" si="1317"/>
        <v/>
      </c>
      <c r="AA2967" s="440" t="str">
        <f>IF( LEN(IF(LEN(BQ2967)=0,BP2967,BQ2967))=0, "", IFERROR(VLOOKUP(IF(LEN(BQ2967)=0,BP2967,BQ2967),Loc2Code,2,FALSE),VLOOKUP(IF(LEN(BQ2967)=0,BP2967,BQ2967),Code2Loc,1,FALSE)))</f>
        <v>MRG</v>
      </c>
      <c r="AB2967" s="199" t="str">
        <f t="shared" si="1300"/>
        <v>PANAJI-CORTALIM-MARGAO</v>
      </c>
      <c r="AC2967" s="748">
        <v>31</v>
      </c>
      <c r="AD2967" s="776"/>
      <c r="AE2967" s="692"/>
      <c r="AF2967" s="201"/>
      <c r="AG2967" s="200"/>
      <c r="AH2967" s="693"/>
      <c r="AI2967" s="491">
        <f t="shared" si="1318"/>
        <v>0.44791666666666669</v>
      </c>
      <c r="AJ2967" s="202" t="str">
        <f t="shared" si="1319"/>
        <v/>
      </c>
      <c r="AK2967" s="202"/>
      <c r="AL2967" s="202"/>
      <c r="AM2967" s="202"/>
      <c r="AN2967" s="492">
        <f t="shared" si="1320"/>
        <v>0.48958333333333331</v>
      </c>
      <c r="AO2967" s="748">
        <v>1</v>
      </c>
      <c r="AP2967" s="749">
        <v>1</v>
      </c>
      <c r="AQ2967" s="491">
        <f>IF(LEN(Master[[#This Row],[Spread Hrs.]])=0, "", TIME(TRUNC(Master[[#This Row],[Spread Hrs.]]),60*(Master[[#This Row],[Spread Hrs.]]-TRUNC(Master[[#This Row],[Spread Hrs.]]))/0.6,0))</f>
        <v>0.21875</v>
      </c>
      <c r="AR2967" s="492">
        <f>IF(LEN(Master[[#This Row],[Wrk Hrs.]])=0, "", TIME(TRUNC(Master[[#This Row],[Wrk Hrs.]]),60*(Master[[#This Row],[Wrk Hrs.]]-TRUNC(Master[[#This Row],[Wrk Hrs.]]))/0.6,0))</f>
        <v>0.18055555555555555</v>
      </c>
      <c r="AS2967" s="228">
        <f>IF($J2967&lt;&gt;$J2968,SUMIFS(Master[Kms],Master[Leg],Master[[#This Row],[Leg]],Master[Depot],Master[[#This Row],[Depot]]),"")</f>
        <v>96</v>
      </c>
      <c r="AT2967" s="491">
        <f>IF(LEN(Master[[#This Row],[Drv OT2]])=0, "", TIME(TRUNC(Master[[#This Row],[Drv OT2]]),60*(Master[[#This Row],[Drv OT2]]-TRUNC(Master[[#This Row],[Drv OT2]]))/0.6,0))</f>
        <v>0</v>
      </c>
      <c r="AU2967" s="492">
        <f>IF(LEN(Master[[#This Row],[Cond OT2]])=0, "", TIME(TRUNC(Master[[#This Row],[Cond OT2]]),60*(Master[[#This Row],[Cond OT2]]-TRUNC(Master[[#This Row],[Cond OT2]]))/0.6,0))</f>
        <v>0</v>
      </c>
      <c r="AV2967" s="748">
        <v>0</v>
      </c>
      <c r="AW2967" s="749">
        <v>0</v>
      </c>
      <c r="AX2967" s="191" t="str">
        <f t="shared" si="1298"/>
        <v>Yes</v>
      </c>
      <c r="AY2967" s="191" t="str">
        <f t="shared" si="1299"/>
        <v>SCH</v>
      </c>
      <c r="AZ2967" s="236" t="s">
        <v>1262</v>
      </c>
      <c r="BA2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09" t="str">
        <f t="shared" si="1301"/>
        <v>MARGAO-CORTALIM-PANAJI</v>
      </c>
      <c r="BH2967" s="509" t="str">
        <f t="shared" si="1315"/>
        <v>MARGAO-CORTALIM-PANAJI</v>
      </c>
      <c r="BI2967" s="628">
        <f>IF(ISNUMBER(FIND("A",Master[[#This Row],[Leg]])), DATE(1900, 1, 1), DATE(1900,1,1)+1) + Master[[#This Row],[Dep]]</f>
        <v>2.4479166666666665</v>
      </c>
      <c r="BJ2967" s="196">
        <f>IF(Master[[#This Row],[Arr]]&lt;Master[[#This Row],[Dep]], 1, 0)</f>
        <v>0</v>
      </c>
      <c r="BK2967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29" t="str">
        <f t="shared" si="1292"/>
        <v>PNJ</v>
      </c>
      <c r="BM2967" s="429" t="str">
        <f t="shared" si="1293"/>
        <v/>
      </c>
      <c r="BN2967" s="429" t="str">
        <f t="shared" si="1294"/>
        <v>CRT</v>
      </c>
      <c r="BO2967" s="429" t="str">
        <f t="shared" si="1295"/>
        <v/>
      </c>
      <c r="BP2967" s="429" t="str">
        <f t="shared" si="1296"/>
        <v>MRG</v>
      </c>
      <c r="BQ2967" s="429" t="str">
        <f t="shared" si="1297"/>
        <v/>
      </c>
      <c r="BR2967" s="429" t="s">
        <v>2</v>
      </c>
      <c r="BS2967" s="429" t="s">
        <v>27</v>
      </c>
      <c r="BT2967" s="429" t="s">
        <v>7</v>
      </c>
      <c r="BU2967" s="629">
        <v>10.45</v>
      </c>
      <c r="BV2967" s="630" t="s">
        <v>158</v>
      </c>
      <c r="BW2967" s="629">
        <v>11.45</v>
      </c>
      <c r="BX2967" s="629">
        <v>5.15</v>
      </c>
      <c r="BY2967" s="629">
        <v>4.2</v>
      </c>
      <c r="BZ2967" s="514">
        <v>0</v>
      </c>
      <c r="CA2967" s="514">
        <v>0</v>
      </c>
      <c r="CB2967" s="1428" t="b">
        <f>Master[[#This Row],[ETM Kms]]=Master[[#This Row],[Kms]]</f>
        <v>1</v>
      </c>
    </row>
    <row r="2968" spans="1:80" ht="22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191" t="s">
        <v>1485</v>
      </c>
      <c r="D2968" s="191"/>
      <c r="E2968" s="192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3"/>
      <c r="G2968" s="193"/>
      <c r="H2968" s="191" t="s">
        <v>902</v>
      </c>
      <c r="I2968" s="194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4" t="str">
        <f t="array" ref="J2968">INDEX($H$4:$H2968, _xlfn.XMATCH(FALSE,ISBLANK($H$4:$H2968),0,-1))</f>
        <v>112A</v>
      </c>
      <c r="K2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4" t="str">
        <f>IF(ISBLANK(Master[[#This Row],[Depot override]]), Master[[#This Row],[Depot]], Master[[#This Row],[Depot override]])</f>
        <v>MRG</v>
      </c>
      <c r="M2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4">
        <f>VLOOKUP(Master[[#This Row],[Full ETM Route No]],ETMRoutes[[Full ETM Route No]:[Kms]],7,FALSE)</f>
        <v>34</v>
      </c>
      <c r="O2968" s="195" t="str">
        <f>IF(ISBLANK(Master[[#This Row],[Depot override]]), Master[[#This Row],[Depot]], Master[[#This Row],[Depot override]]) &amp; Master[[#This Row],[ETM Route No]]</f>
        <v>MRG64</v>
      </c>
      <c r="P2968" s="196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197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197"/>
      <c r="S2968" s="197"/>
      <c r="T2968" s="197"/>
      <c r="U2968" s="197"/>
      <c r="V2968" s="439" t="str">
        <f>IF(ISBLANK($BL2968),"",IFERROR(VLOOKUP($BL2968,Loc2Code,2,FALSE),VLOOKUP($BL2968,Code2Loc,1,FALSE)))</f>
        <v>MRG</v>
      </c>
      <c r="W2968" s="198" t="str">
        <f t="shared" si="1321"/>
        <v>QPM</v>
      </c>
      <c r="X2968" s="198" t="str">
        <f t="shared" si="1316"/>
        <v>RVN</v>
      </c>
      <c r="Y2968" s="198" t="str">
        <f t="shared" si="1313"/>
        <v/>
      </c>
      <c r="Z2968" s="198" t="str">
        <f t="shared" si="1317"/>
        <v/>
      </c>
      <c r="AA2968" s="440" t="s">
        <v>3622</v>
      </c>
      <c r="AB2968" s="199" t="str">
        <f t="shared" si="1300"/>
        <v>MARGAO-QUEPEM-RIVONA-MOLKOPON</v>
      </c>
      <c r="AC2968" s="748">
        <v>34</v>
      </c>
      <c r="AD2968" s="776"/>
      <c r="AE2968" s="692"/>
      <c r="AF2968" s="201"/>
      <c r="AG2968" s="200"/>
      <c r="AH2968" s="693"/>
      <c r="AI2968" s="491">
        <f t="shared" si="1318"/>
        <v>0.44444444444444442</v>
      </c>
      <c r="AJ2968" s="202" t="str">
        <f t="shared" si="1319"/>
        <v/>
      </c>
      <c r="AK2968" s="202"/>
      <c r="AL2968" s="202"/>
      <c r="AM2968" s="202"/>
      <c r="AN2968" s="492">
        <f t="shared" si="1320"/>
        <v>0.4861111111111111</v>
      </c>
      <c r="AO2968" s="748"/>
      <c r="AP2968" s="749"/>
      <c r="AQ2968" s="491" t="str">
        <f>IF(LEN(Master[[#This Row],[Spread Hrs.]])=0, "", TIME(TRUNC(Master[[#This Row],[Spread Hrs.]]),60*(Master[[#This Row],[Spread Hrs.]]-TRUNC(Master[[#This Row],[Spread Hrs.]]))/0.6,0))</f>
        <v/>
      </c>
      <c r="AR2968" s="492" t="str">
        <f>IF(LEN(Master[[#This Row],[Wrk Hrs.]])=0, "", TIME(TRUNC(Master[[#This Row],[Wrk Hrs.]]),60*(Master[[#This Row],[Wrk Hrs.]]-TRUNC(Master[[#This Row],[Wrk Hrs.]]))/0.6,0))</f>
        <v/>
      </c>
      <c r="AS2968" s="228" t="str">
        <f>IF($J2968&lt;&gt;$J2969,SUMIFS(Master[Kms],Master[Leg],Master[[#This Row],[Leg]],Master[Depot],Master[[#This Row],[Depot]]),"")</f>
        <v/>
      </c>
      <c r="AT2968" s="491" t="str">
        <f>IF(LEN(Master[[#This Row],[Drv OT2]])=0, "", TIME(TRUNC(Master[[#This Row],[Drv OT2]]),60*(Master[[#This Row],[Drv OT2]]-TRUNC(Master[[#This Row],[Drv OT2]]))/0.6,0))</f>
        <v/>
      </c>
      <c r="AU2968" s="492" t="str">
        <f>IF(LEN(Master[[#This Row],[Cond OT2]])=0, "", TIME(TRUNC(Master[[#This Row],[Cond OT2]]),60*(Master[[#This Row],[Cond OT2]]-TRUNC(Master[[#This Row],[Cond OT2]]))/0.6,0))</f>
        <v/>
      </c>
      <c r="AV2968" s="748"/>
      <c r="AW2968" s="749"/>
      <c r="AX2968" s="191" t="str">
        <f t="shared" si="1298"/>
        <v/>
      </c>
      <c r="AY2968" s="191" t="str">
        <f t="shared" si="1299"/>
        <v/>
      </c>
      <c r="AZ2968" s="191"/>
      <c r="BA2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09" t="str">
        <f t="shared" si="1301"/>
        <v>MOLKOPON-RIVONA-QUEPEM-MARGAO</v>
      </c>
      <c r="BH2968" s="509" t="str">
        <f t="shared" si="1315"/>
        <v>MARGAO-QUEPEM-RIVONA-MOLKOPON</v>
      </c>
      <c r="BI2968" s="628">
        <f>IF(ISNUMBER(FIND("A",Master[[#This Row],[Leg]])), DATE(1900, 1, 1), DATE(1900,1,1)+1) + Master[[#This Row],[Dep]]</f>
        <v>1.4444444444444444</v>
      </c>
      <c r="BJ2968" s="196">
        <f>IF(Master[[#This Row],[Arr]]&lt;Master[[#This Row],[Dep]], 1, 0)</f>
        <v>0</v>
      </c>
      <c r="BK2968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29" t="str">
        <f t="shared" si="1292"/>
        <v>MRG</v>
      </c>
      <c r="BM2968" s="429" t="str">
        <f t="shared" si="1293"/>
        <v/>
      </c>
      <c r="BN2968" s="429" t="str">
        <f t="shared" si="1294"/>
        <v>QPM</v>
      </c>
      <c r="BO2968" s="429" t="str">
        <f t="shared" si="1295"/>
        <v>RVN</v>
      </c>
      <c r="BP2968" s="429" t="str">
        <f t="shared" si="1296"/>
        <v>MLKPN</v>
      </c>
      <c r="BQ2968" s="429" t="str">
        <f t="shared" si="1297"/>
        <v/>
      </c>
      <c r="BR2968" s="429" t="s">
        <v>7</v>
      </c>
      <c r="BS2968" s="607" t="s">
        <v>2072</v>
      </c>
      <c r="BT2968" s="429" t="s">
        <v>863</v>
      </c>
      <c r="BU2968" s="629">
        <v>10.4</v>
      </c>
      <c r="BV2968" s="630" t="s">
        <v>158</v>
      </c>
      <c r="BW2968" s="629">
        <v>11.4</v>
      </c>
      <c r="BX2968" s="629"/>
      <c r="BY2968" s="629"/>
      <c r="BZ2968" s="514"/>
      <c r="CA2968" s="514"/>
      <c r="CB2968" s="1428" t="b">
        <f>Master[[#This Row],[ETM Kms]]=Master[[#This Row],[Kms]]</f>
        <v>1</v>
      </c>
    </row>
    <row r="2969" spans="1:80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191"/>
      <c r="D2969" s="191"/>
      <c r="E2969" s="192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3"/>
      <c r="G2969" s="193"/>
      <c r="H2969" s="191"/>
      <c r="I2969" s="194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4" t="str">
        <f t="array" ref="J2969">INDEX($H$4:$H2969, _xlfn.XMATCH(FALSE,ISBLANK($H$4:$H2969),0,-1))</f>
        <v>112A</v>
      </c>
      <c r="K2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4" t="str">
        <f>IF(ISBLANK(Master[[#This Row],[Depot override]]), Master[[#This Row],[Depot]], Master[[#This Row],[Depot override]])</f>
        <v>MRG</v>
      </c>
      <c r="M2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4">
        <f>VLOOKUP(Master[[#This Row],[Full ETM Route No]],ETMRoutes[[Full ETM Route No]:[Kms]],7,FALSE)</f>
        <v>17</v>
      </c>
      <c r="O2969" s="195" t="str">
        <f>IF(ISBLANK(Master[[#This Row],[Depot override]]), Master[[#This Row],[Depot]], Master[[#This Row],[Depot override]]) &amp; Master[[#This Row],[ETM Route No]]</f>
        <v>MRG71</v>
      </c>
      <c r="P2969" s="196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197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9" s="197"/>
      <c r="S2969" s="197"/>
      <c r="T2969" s="197"/>
      <c r="U2969" s="197"/>
      <c r="V2969" s="439" t="s">
        <v>3622</v>
      </c>
      <c r="W2969" s="198" t="str">
        <f t="shared" si="1321"/>
        <v>RVN</v>
      </c>
      <c r="X2969" s="198" t="str">
        <f t="shared" si="1316"/>
        <v/>
      </c>
      <c r="Y2969" s="198" t="str">
        <f t="shared" si="1313"/>
        <v/>
      </c>
      <c r="Z2969" s="198" t="str">
        <f t="shared" si="1317"/>
        <v/>
      </c>
      <c r="AA2969" s="440" t="str">
        <f>IF( LEN(IF(LEN(BQ2969)=0,BP2969,BQ2969))=0, "", IFERROR(VLOOKUP(IF(LEN(BQ2969)=0,BP2969,BQ2969),Loc2Code,2,FALSE),VLOOKUP(IF(LEN(BQ2969)=0,BP2969,BQ2969),Code2Loc,1,FALSE)))</f>
        <v>DON</v>
      </c>
      <c r="AB2969" s="199" t="str">
        <f t="shared" si="1300"/>
        <v>MOLKOPON-RIVONA-DON BOSCO</v>
      </c>
      <c r="AC2969" s="748">
        <v>17</v>
      </c>
      <c r="AD2969" s="776"/>
      <c r="AE2969" s="692"/>
      <c r="AF2969" s="201"/>
      <c r="AG2969" s="200"/>
      <c r="AH2969" s="693"/>
      <c r="AI2969" s="491">
        <f t="shared" si="1318"/>
        <v>0.48958333333333331</v>
      </c>
      <c r="AJ2969" s="202" t="str">
        <f t="shared" si="1319"/>
        <v/>
      </c>
      <c r="AK2969" s="202"/>
      <c r="AL2969" s="202"/>
      <c r="AM2969" s="202"/>
      <c r="AN2969" s="492">
        <f t="shared" si="1320"/>
        <v>0.52083333333333337</v>
      </c>
      <c r="AO2969" s="748"/>
      <c r="AP2969" s="749"/>
      <c r="AQ2969" s="491" t="str">
        <f>IF(LEN(Master[[#This Row],[Spread Hrs.]])=0, "", TIME(TRUNC(Master[[#This Row],[Spread Hrs.]]),60*(Master[[#This Row],[Spread Hrs.]]-TRUNC(Master[[#This Row],[Spread Hrs.]]))/0.6,0))</f>
        <v/>
      </c>
      <c r="AR2969" s="492" t="str">
        <f>IF(LEN(Master[[#This Row],[Wrk Hrs.]])=0, "", TIME(TRUNC(Master[[#This Row],[Wrk Hrs.]]),60*(Master[[#This Row],[Wrk Hrs.]]-TRUNC(Master[[#This Row],[Wrk Hrs.]]))/0.6,0))</f>
        <v/>
      </c>
      <c r="AS2969" s="228" t="str">
        <f>IF($J2969&lt;&gt;$J2970,SUMIFS(Master[Kms],Master[Leg],Master[[#This Row],[Leg]],Master[Depot],Master[[#This Row],[Depot]]),"")</f>
        <v/>
      </c>
      <c r="AT2969" s="491" t="str">
        <f>IF(LEN(Master[[#This Row],[Drv OT2]])=0, "", TIME(TRUNC(Master[[#This Row],[Drv OT2]]),60*(Master[[#This Row],[Drv OT2]]-TRUNC(Master[[#This Row],[Drv OT2]]))/0.6,0))</f>
        <v/>
      </c>
      <c r="AU2969" s="492" t="str">
        <f>IF(LEN(Master[[#This Row],[Cond OT2]])=0, "", TIME(TRUNC(Master[[#This Row],[Cond OT2]]),60*(Master[[#This Row],[Cond OT2]]-TRUNC(Master[[#This Row],[Cond OT2]]))/0.6,0))</f>
        <v/>
      </c>
      <c r="AV2969" s="748"/>
      <c r="AW2969" s="749"/>
      <c r="AX2969" s="191" t="str">
        <f t="shared" si="1298"/>
        <v/>
      </c>
      <c r="AY2969" s="191" t="str">
        <f t="shared" si="1299"/>
        <v/>
      </c>
      <c r="AZ2969" s="191"/>
      <c r="BA2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09" t="str">
        <f t="shared" si="1301"/>
        <v>DON BOSCO-RIVONA-MOLKOPON</v>
      </c>
      <c r="BH2969" s="509" t="str">
        <f t="shared" si="1315"/>
        <v>DON BOSCO-RIVONA-MOLKOPON</v>
      </c>
      <c r="BI2969" s="628">
        <f>IF(ISNUMBER(FIND("A",Master[[#This Row],[Leg]])), DATE(1900, 1, 1), DATE(1900,1,1)+1) + Master[[#This Row],[Dep]]</f>
        <v>1.4895833333333333</v>
      </c>
      <c r="BJ2969" s="196">
        <f>IF(Master[[#This Row],[Arr]]&lt;Master[[#This Row],[Dep]], 1, 0)</f>
        <v>0</v>
      </c>
      <c r="BK296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29" t="str">
        <f t="shared" si="1292"/>
        <v>MLKPN</v>
      </c>
      <c r="BM2969" s="429" t="str">
        <f t="shared" si="1293"/>
        <v/>
      </c>
      <c r="BN2969" s="429" t="str">
        <f t="shared" si="1294"/>
        <v>RVN</v>
      </c>
      <c r="BO2969" s="429" t="str">
        <f t="shared" si="1295"/>
        <v/>
      </c>
      <c r="BP2969" s="429" t="str">
        <f t="shared" si="1296"/>
        <v>DON BOSCO</v>
      </c>
      <c r="BQ2969" s="429" t="str">
        <f t="shared" si="1297"/>
        <v/>
      </c>
      <c r="BR2969" s="429" t="s">
        <v>863</v>
      </c>
      <c r="BS2969" s="429" t="s">
        <v>862</v>
      </c>
      <c r="BT2969" s="364" t="s">
        <v>864</v>
      </c>
      <c r="BU2969" s="629">
        <v>11.45</v>
      </c>
      <c r="BV2969" s="630" t="s">
        <v>158</v>
      </c>
      <c r="BW2969" s="629">
        <v>12.3</v>
      </c>
      <c r="BX2969" s="629"/>
      <c r="BY2969" s="629"/>
      <c r="BZ2969" s="514"/>
      <c r="CA2969" s="514"/>
      <c r="CB2969" s="1428" t="b">
        <f>Master[[#This Row],[ETM Kms]]=Master[[#This Row],[Kms]]</f>
        <v>1</v>
      </c>
    </row>
    <row r="2970" spans="1:80" ht="22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191"/>
      <c r="D2970" s="191"/>
      <c r="E2970" s="192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3"/>
      <c r="G2970" s="193"/>
      <c r="H2970" s="191"/>
      <c r="I2970" s="194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4" t="str">
        <f t="array" ref="J2970">INDEX($H$4:$H2970, _xlfn.XMATCH(FALSE,ISBLANK($H$4:$H2970),0,-1))</f>
        <v>112A</v>
      </c>
      <c r="K2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4" t="str">
        <f>IF(ISBLANK(Master[[#This Row],[Depot override]]), Master[[#This Row],[Depot]], Master[[#This Row],[Depot override]])</f>
        <v>MRG</v>
      </c>
      <c r="M2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4">
        <f>VLOOKUP(Master[[#This Row],[Full ETM Route No]],ETMRoutes[[Full ETM Route No]:[Kms]],7,FALSE)</f>
        <v>37</v>
      </c>
      <c r="O2970" s="195" t="str">
        <f>IF(ISBLANK(Master[[#This Row],[Depot override]]), Master[[#This Row],[Depot]], Master[[#This Row],[Depot override]]) &amp; Master[[#This Row],[ETM Route No]]</f>
        <v>MRG204</v>
      </c>
      <c r="P2970" s="196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197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197"/>
      <c r="S2970" s="197"/>
      <c r="T2970" s="197"/>
      <c r="U2970" s="197"/>
      <c r="V2970" s="439" t="str">
        <f>IF(ISBLANK($BL2970),"",IFERROR(VLOOKUP($BL2970,Loc2Code,2,FALSE),VLOOKUP($BL2970,Code2Loc,1,FALSE)))</f>
        <v>DON</v>
      </c>
      <c r="W2970" s="198" t="str">
        <f t="shared" si="1321"/>
        <v>RVN</v>
      </c>
      <c r="X2970" s="198" t="str">
        <f t="shared" si="1316"/>
        <v>QPM</v>
      </c>
      <c r="Y2970" s="198" t="str">
        <f t="shared" si="1313"/>
        <v/>
      </c>
      <c r="Z2970" s="198" t="str">
        <f t="shared" si="1317"/>
        <v/>
      </c>
      <c r="AA2970" s="440" t="str">
        <f>IF( LEN(IF(LEN(BQ2970)=0,BP2970,BQ2970))=0, "", IFERROR(VLOOKUP(IF(LEN(BQ2970)=0,BP2970,BQ2970),Loc2Code,2,FALSE),VLOOKUP(IF(LEN(BQ2970)=0,BP2970,BQ2970),Code2Loc,1,FALSE)))</f>
        <v>MRG</v>
      </c>
      <c r="AB2970" s="199" t="str">
        <f t="shared" si="1300"/>
        <v>DON BOSCO-RIVONA-QUEPEM-MARGAO</v>
      </c>
      <c r="AC2970" s="748">
        <v>34</v>
      </c>
      <c r="AD2970" s="776"/>
      <c r="AE2970" s="692"/>
      <c r="AF2970" s="201"/>
      <c r="AG2970" s="200"/>
      <c r="AH2970" s="693"/>
      <c r="AI2970" s="491">
        <f t="shared" si="1318"/>
        <v>0.5625</v>
      </c>
      <c r="AJ2970" s="202" t="str">
        <f t="shared" si="1319"/>
        <v/>
      </c>
      <c r="AK2970" s="202"/>
      <c r="AL2970" s="202"/>
      <c r="AM2970" s="202"/>
      <c r="AN2970" s="492">
        <f t="shared" si="1320"/>
        <v>0.61458333333333337</v>
      </c>
      <c r="AO2970" s="748"/>
      <c r="AP2970" s="749"/>
      <c r="AQ2970" s="491" t="str">
        <f>IF(LEN(Master[[#This Row],[Spread Hrs.]])=0, "", TIME(TRUNC(Master[[#This Row],[Spread Hrs.]]),60*(Master[[#This Row],[Spread Hrs.]]-TRUNC(Master[[#This Row],[Spread Hrs.]]))/0.6,0))</f>
        <v/>
      </c>
      <c r="AR2970" s="492" t="str">
        <f>IF(LEN(Master[[#This Row],[Wrk Hrs.]])=0, "", TIME(TRUNC(Master[[#This Row],[Wrk Hrs.]]),60*(Master[[#This Row],[Wrk Hrs.]]-TRUNC(Master[[#This Row],[Wrk Hrs.]]))/0.6,0))</f>
        <v/>
      </c>
      <c r="AS2970" s="228" t="str">
        <f>IF($J2970&lt;&gt;$J2971,SUMIFS(Master[Kms],Master[Leg],Master[[#This Row],[Leg]],Master[Depot],Master[[#This Row],[Depot]]),"")</f>
        <v/>
      </c>
      <c r="AT2970" s="491" t="str">
        <f>IF(LEN(Master[[#This Row],[Drv OT2]])=0, "", TIME(TRUNC(Master[[#This Row],[Drv OT2]]),60*(Master[[#This Row],[Drv OT2]]-TRUNC(Master[[#This Row],[Drv OT2]]))/0.6,0))</f>
        <v/>
      </c>
      <c r="AU2970" s="492" t="str">
        <f>IF(LEN(Master[[#This Row],[Cond OT2]])=0, "", TIME(TRUNC(Master[[#This Row],[Cond OT2]]),60*(Master[[#This Row],[Cond OT2]]-TRUNC(Master[[#This Row],[Cond OT2]]))/0.6,0))</f>
        <v/>
      </c>
      <c r="AV2970" s="748"/>
      <c r="AW2970" s="749"/>
      <c r="AX2970" s="191" t="str">
        <f t="shared" si="1298"/>
        <v/>
      </c>
      <c r="AY2970" s="191" t="str">
        <f t="shared" si="1299"/>
        <v/>
      </c>
      <c r="AZ2970" s="191"/>
      <c r="BA2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09" t="str">
        <f t="shared" si="1301"/>
        <v>MARGAO-QUEPEM-RIVONA-DON BOSCO</v>
      </c>
      <c r="BH2970" s="509" t="str">
        <f t="shared" si="1315"/>
        <v>DON BOSCO-RIVONA-QUEPEM-MARGAO</v>
      </c>
      <c r="BI2970" s="628">
        <f>IF(ISNUMBER(FIND("A",Master[[#This Row],[Leg]])), DATE(1900, 1, 1), DATE(1900,1,1)+1) + Master[[#This Row],[Dep]]</f>
        <v>1.5625</v>
      </c>
      <c r="BJ2970" s="196">
        <f>IF(Master[[#This Row],[Arr]]&lt;Master[[#This Row],[Dep]], 1, 0)</f>
        <v>0</v>
      </c>
      <c r="BK2970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29" t="str">
        <f t="shared" ref="BL2970:BL3033" si="1322">TRIM(MID(SUBSTITUTE($BR2970,"-",REPT(" ",LEN($BR2970))),(1-1)*LEN($BR2970)+1,LEN($BR2970)))</f>
        <v>DON BOSCO</v>
      </c>
      <c r="BM2970" s="429" t="str">
        <f t="shared" ref="BM2970:BM3033" si="1323">TRIM(MID(SUBSTITUTE($BR2970,"-",REPT(" ",LEN($BR2970))),(2-1)*LEN($BR2970)+1,LEN($BR2970)))</f>
        <v/>
      </c>
      <c r="BN2970" s="429" t="str">
        <f t="shared" ref="BN2970:BN3033" si="1324">TRIM(MID(SUBSTITUTE($BS2970,"-",REPT(" ",LEN($BS2970))),(1-1)*LEN($BS2970)+1,LEN($BS2970)))</f>
        <v>RVN</v>
      </c>
      <c r="BO2970" s="429" t="str">
        <f t="shared" ref="BO2970:BO3033" si="1325">TRIM(MID(SUBSTITUTE($BS2970,"-",REPT(" ",LEN($BS2970))),(2-1)*LEN($BS2970)+1,LEN($BS2970)))</f>
        <v>QPM</v>
      </c>
      <c r="BP2970" s="429" t="str">
        <f t="shared" ref="BP2970:BP3033" si="1326">TRIM(MID(SUBSTITUTE($BT2970,"-",REPT(" ",LEN($BT2970))),(1-1)*LEN($BT2970)+1,LEN($BT2970)))</f>
        <v>MRG</v>
      </c>
      <c r="BQ2970" s="429" t="str">
        <f t="shared" ref="BQ2970:BQ3033" si="1327">TRIM(MID(SUBSTITUTE($BT2970,"-",REPT(" ",LEN($BT2970))),(2-1)*LEN($BT2970)+1,LEN($BT2970)))</f>
        <v/>
      </c>
      <c r="BR2970" s="364" t="s">
        <v>864</v>
      </c>
      <c r="BS2970" s="607" t="s">
        <v>2073</v>
      </c>
      <c r="BT2970" s="429" t="s">
        <v>7</v>
      </c>
      <c r="BU2970" s="629">
        <v>13.3</v>
      </c>
      <c r="BV2970" s="630" t="s">
        <v>158</v>
      </c>
      <c r="BW2970" s="629">
        <v>14.45</v>
      </c>
      <c r="BX2970" s="629"/>
      <c r="BY2970" s="629"/>
      <c r="BZ2970" s="514"/>
      <c r="CA2970" s="514"/>
      <c r="CB2970" s="1428" t="b">
        <f>Master[[#This Row],[ETM Kms]]=Master[[#This Row],[Kms]]</f>
        <v>0</v>
      </c>
    </row>
    <row r="2971" spans="1:80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191"/>
      <c r="D2971" s="191"/>
      <c r="E2971" s="192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3"/>
      <c r="G2971" s="193"/>
      <c r="H2971" s="191"/>
      <c r="I2971" s="194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4" t="str">
        <f t="array" ref="J2971">INDEX($H$4:$H2971, _xlfn.XMATCH(FALSE,ISBLANK($H$4:$H2971),0,-1))</f>
        <v>112A</v>
      </c>
      <c r="K2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4" t="str">
        <f>IF(ISBLANK(Master[[#This Row],[Depot override]]), Master[[#This Row],[Depot]], Master[[#This Row],[Depot override]])</f>
        <v>MRG</v>
      </c>
      <c r="M2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4">
        <f>VLOOKUP(Master[[#This Row],[Full ETM Route No]],ETMRoutes[[Full ETM Route No]:[Kms]],7,FALSE)</f>
        <v>78</v>
      </c>
      <c r="O2971" s="195" t="str">
        <f>IF(ISBLANK(Master[[#This Row],[Depot override]]), Master[[#This Row],[Depot]], Master[[#This Row],[Depot override]]) &amp; Master[[#This Row],[ETM Route No]]</f>
        <v>MRG98</v>
      </c>
      <c r="P2971" s="196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197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1" s="197"/>
      <c r="S2971" s="197"/>
      <c r="T2971" s="197"/>
      <c r="U2971" s="197"/>
      <c r="V2971" s="439" t="str">
        <f>IF(ISBLANK($BL2971),"",IFERROR(VLOOKUP($BL2971,Loc2Code,2,FALSE),VLOOKUP($BL2971,Code2Loc,1,FALSE)))</f>
        <v>MRG</v>
      </c>
      <c r="W2971" s="198" t="str">
        <f t="shared" si="1321"/>
        <v>PND</v>
      </c>
      <c r="X2971" s="198" t="str">
        <f t="shared" si="1316"/>
        <v/>
      </c>
      <c r="Y2971" s="198" t="str">
        <f t="shared" si="1313"/>
        <v/>
      </c>
      <c r="Z2971" s="198" t="str">
        <f t="shared" si="1317"/>
        <v/>
      </c>
      <c r="AA2971" s="440" t="str">
        <f>IF( LEN(IF(LEN(BQ2971)=0,BP2971,BQ2971))=0, "", IFERROR(VLOOKUP(IF(LEN(BQ2971)=0,BP2971,BQ2971),Loc2Code,2,FALSE),VLOOKUP(IF(LEN(BQ2971)=0,BP2971,BQ2971),Code2Loc,1,FALSE)))</f>
        <v>SAL</v>
      </c>
      <c r="AB2971" s="199" t="str">
        <f t="shared" si="1300"/>
        <v>MARGAO-PONDA-SAL</v>
      </c>
      <c r="AC2971" s="748">
        <v>81</v>
      </c>
      <c r="AD2971" s="776"/>
      <c r="AE2971" s="692"/>
      <c r="AF2971" s="201"/>
      <c r="AG2971" s="200"/>
      <c r="AH2971" s="693"/>
      <c r="AI2971" s="491">
        <f t="shared" si="1318"/>
        <v>0.72916666666666663</v>
      </c>
      <c r="AJ2971" s="202" t="str">
        <f t="shared" si="1319"/>
        <v/>
      </c>
      <c r="AK2971" s="202"/>
      <c r="AL2971" s="202"/>
      <c r="AM2971" s="202"/>
      <c r="AN2971" s="492">
        <f t="shared" si="1320"/>
        <v>0.83333333333333337</v>
      </c>
      <c r="AO2971" s="748">
        <v>1</v>
      </c>
      <c r="AP2971" s="749">
        <v>1</v>
      </c>
      <c r="AQ2971" s="491">
        <f>IF(LEN(Master[[#This Row],[Spread Hrs.]])=0, "", TIME(TRUNC(Master[[#This Row],[Spread Hrs.]]),60*(Master[[#This Row],[Spread Hrs.]]-TRUNC(Master[[#This Row],[Spread Hrs.]]))/0.6,0))</f>
        <v>0.40972222222222227</v>
      </c>
      <c r="AR2971" s="492">
        <f>IF(LEN(Master[[#This Row],[Wrk Hrs.]])=0, "", TIME(TRUNC(Master[[#This Row],[Wrk Hrs.]]),60*(Master[[#This Row],[Wrk Hrs.]]-TRUNC(Master[[#This Row],[Wrk Hrs.]]))/0.6,0))</f>
        <v>0.29166666666666669</v>
      </c>
      <c r="AS2971" s="228">
        <f>IF($J2971&lt;&gt;$J2972,SUMIFS(Master[Kms],Master[Leg],Master[[#This Row],[Leg]],Master[Depot],Master[[#This Row],[Depot]]),"")</f>
        <v>166</v>
      </c>
      <c r="AT2971" s="491">
        <f>IF(LEN(Master[[#This Row],[Drv OT2]])=0, "", TIME(TRUNC(Master[[#This Row],[Drv OT2]]),60*(Master[[#This Row],[Drv OT2]]-TRUNC(Master[[#This Row],[Drv OT2]]))/0.6,0))</f>
        <v>0</v>
      </c>
      <c r="AU2971" s="492">
        <f>IF(LEN(Master[[#This Row],[Cond OT2]])=0, "", TIME(TRUNC(Master[[#This Row],[Cond OT2]]),60*(Master[[#This Row],[Cond OT2]]-TRUNC(Master[[#This Row],[Cond OT2]]))/0.6,0))</f>
        <v>0</v>
      </c>
      <c r="AV2971" s="748">
        <v>0</v>
      </c>
      <c r="AW2971" s="749">
        <v>0</v>
      </c>
      <c r="AX2971" s="191" t="str">
        <f t="shared" ref="AX2971:AX3039" si="1328">IF(IFERROR(ISNUMBER(SEARCH("c/c",$AZ2971)),"")=TRUE,"Yes","")</f>
        <v/>
      </c>
      <c r="AY2971" s="191" t="str">
        <f t="shared" ref="AY2971:AY3039" si="1329">IFERROR(TRIM(MID($AZ2971,SEARCH("N/O",$AZ2971)+LEN("N/O"),255)),"")</f>
        <v>SAL</v>
      </c>
      <c r="AZ2971" s="206" t="s">
        <v>865</v>
      </c>
      <c r="BA2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09" t="str">
        <f t="shared" si="1301"/>
        <v>SAL-PONDA-MARGAO</v>
      </c>
      <c r="BH2971" s="509" t="str">
        <f t="shared" si="1315"/>
        <v>MARGAO-PONDA-SAL</v>
      </c>
      <c r="BI2971" s="628">
        <f>IF(ISNUMBER(FIND("A",Master[[#This Row],[Leg]])), DATE(1900, 1, 1), DATE(1900,1,1)+1) + Master[[#This Row],[Dep]]</f>
        <v>1.7291666666666665</v>
      </c>
      <c r="BJ2971" s="196">
        <f>IF(Master[[#This Row],[Arr]]&lt;Master[[#This Row],[Dep]], 1, 0)</f>
        <v>0</v>
      </c>
      <c r="BK297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29" t="str">
        <f t="shared" si="1322"/>
        <v>MRG</v>
      </c>
      <c r="BM2971" s="429" t="str">
        <f t="shared" si="1323"/>
        <v/>
      </c>
      <c r="BN2971" s="429" t="str">
        <f t="shared" si="1324"/>
        <v>PND</v>
      </c>
      <c r="BO2971" s="429" t="str">
        <f t="shared" si="1325"/>
        <v/>
      </c>
      <c r="BP2971" s="429" t="str">
        <f t="shared" si="1326"/>
        <v>SAL</v>
      </c>
      <c r="BQ2971" s="429" t="str">
        <f t="shared" si="1327"/>
        <v/>
      </c>
      <c r="BR2971" s="429" t="s">
        <v>7</v>
      </c>
      <c r="BS2971" s="429" t="s">
        <v>6</v>
      </c>
      <c r="BT2971" s="429" t="s">
        <v>400</v>
      </c>
      <c r="BU2971" s="629">
        <v>17.3</v>
      </c>
      <c r="BV2971" s="630" t="s">
        <v>158</v>
      </c>
      <c r="BW2971" s="629">
        <v>20</v>
      </c>
      <c r="BX2971" s="629">
        <v>9.5</v>
      </c>
      <c r="BY2971" s="629">
        <v>7</v>
      </c>
      <c r="BZ2971" s="514">
        <v>0</v>
      </c>
      <c r="CA2971" s="514">
        <v>0</v>
      </c>
      <c r="CB2971" s="1428" t="b">
        <f>Master[[#This Row],[ETM Kms]]=Master[[#This Row],[Kms]]</f>
        <v>0</v>
      </c>
    </row>
    <row r="2972" spans="1:80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191"/>
      <c r="D2972" s="191"/>
      <c r="E2972" s="192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3"/>
      <c r="G2972" s="193"/>
      <c r="H2972" s="191">
        <v>112</v>
      </c>
      <c r="I2972" s="194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4">
        <f t="array" ref="J2972">INDEX($H$4:$H2972, _xlfn.XMATCH(FALSE,ISBLANK($H$4:$H2972),0,-1))</f>
        <v>112</v>
      </c>
      <c r="K2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4" t="str">
        <f>IF(ISBLANK(Master[[#This Row],[Depot override]]), Master[[#This Row],[Depot]], Master[[#This Row],[Depot override]])</f>
        <v>MRG</v>
      </c>
      <c r="M2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4">
        <f>VLOOKUP(Master[[#This Row],[Full ETM Route No]],ETMRoutes[[Full ETM Route No]:[Kms]],7,FALSE)</f>
        <v>78</v>
      </c>
      <c r="O2972" s="195" t="str">
        <f>IF(ISBLANK(Master[[#This Row],[Depot override]]), Master[[#This Row],[Depot]], Master[[#This Row],[Depot override]]) &amp; Master[[#This Row],[ETM Route No]]</f>
        <v>MRG98</v>
      </c>
      <c r="P2972" s="196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197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2" s="197"/>
      <c r="S2972" s="197"/>
      <c r="T2972" s="197"/>
      <c r="U2972" s="197"/>
      <c r="V2972" s="439" t="str">
        <f>IF(ISBLANK($BL2972),"",IFERROR(VLOOKUP($BL2972,Loc2Code,2,FALSE),VLOOKUP($BL2972,Code2Loc,1,FALSE)))</f>
        <v>SAL</v>
      </c>
      <c r="W2972" s="198" t="str">
        <f t="shared" si="1321"/>
        <v>PND</v>
      </c>
      <c r="X2972" s="198" t="str">
        <f t="shared" si="1316"/>
        <v/>
      </c>
      <c r="Y2972" s="198" t="str">
        <f t="shared" si="1313"/>
        <v/>
      </c>
      <c r="Z2972" s="198" t="str">
        <f t="shared" si="1317"/>
        <v/>
      </c>
      <c r="AA2972" s="440" t="str">
        <f>IF( LEN(IF(LEN(BQ2972)=0,BP2972,BQ2972))=0, "", IFERROR(VLOOKUP(IF(LEN(BQ2972)=0,BP2972,BQ2972),Loc2Code,2,FALSE),VLOOKUP(IF(LEN(BQ2972)=0,BP2972,BQ2972),Code2Loc,1,FALSE)))</f>
        <v>MRG</v>
      </c>
      <c r="AB2972" s="199" t="str">
        <f t="shared" si="1300"/>
        <v>SAL-PONDA-MARGAO</v>
      </c>
      <c r="AC2972" s="748">
        <v>81</v>
      </c>
      <c r="AD2972" s="776"/>
      <c r="AE2972" s="692"/>
      <c r="AF2972" s="201"/>
      <c r="AG2972" s="200"/>
      <c r="AH2972" s="693"/>
      <c r="AI2972" s="491">
        <f t="shared" si="1318"/>
        <v>0.29166666666666669</v>
      </c>
      <c r="AJ2972" s="202" t="str">
        <f t="shared" si="1319"/>
        <v/>
      </c>
      <c r="AK2972" s="202"/>
      <c r="AL2972" s="202"/>
      <c r="AM2972" s="202"/>
      <c r="AN2972" s="492">
        <f t="shared" si="1320"/>
        <v>0.39583333333333331</v>
      </c>
      <c r="AO2972" s="748">
        <v>1</v>
      </c>
      <c r="AP2972" s="749">
        <v>1</v>
      </c>
      <c r="AQ2972" s="491">
        <f>IF(LEN(Master[[#This Row],[Spread Hrs.]])=0, "", TIME(TRUNC(Master[[#This Row],[Spread Hrs.]]),60*(Master[[#This Row],[Spread Hrs.]]-TRUNC(Master[[#This Row],[Spread Hrs.]]))/0.6,0))</f>
        <v>0.125</v>
      </c>
      <c r="AR2972" s="492">
        <f>IF(LEN(Master[[#This Row],[Wrk Hrs.]])=0, "", TIME(TRUNC(Master[[#This Row],[Wrk Hrs.]]),60*(Master[[#This Row],[Wrk Hrs.]]-TRUNC(Master[[#This Row],[Wrk Hrs.]]))/0.6,0))</f>
        <v>0.125</v>
      </c>
      <c r="AS2972" s="228">
        <f>IF($J2972&lt;&gt;$J2973,SUMIFS(Master[Kms],Master[Leg],Master[[#This Row],[Leg]],Master[Depot],Master[[#This Row],[Depot]]),"")</f>
        <v>81</v>
      </c>
      <c r="AT2972" s="491">
        <f>IF(LEN(Master[[#This Row],[Drv OT2]])=0, "", TIME(TRUNC(Master[[#This Row],[Drv OT2]]),60*(Master[[#This Row],[Drv OT2]]-TRUNC(Master[[#This Row],[Drv OT2]]))/0.6,0))</f>
        <v>0</v>
      </c>
      <c r="AU2972" s="492">
        <f>IF(LEN(Master[[#This Row],[Cond OT2]])=0, "", TIME(TRUNC(Master[[#This Row],[Cond OT2]]),60*(Master[[#This Row],[Cond OT2]]-TRUNC(Master[[#This Row],[Cond OT2]]))/0.6,0))</f>
        <v>0</v>
      </c>
      <c r="AV2972" s="748">
        <v>0</v>
      </c>
      <c r="AW2972" s="749">
        <v>0</v>
      </c>
      <c r="AX2972" s="191" t="str">
        <f t="shared" si="1328"/>
        <v>Yes</v>
      </c>
      <c r="AY2972" s="191" t="str">
        <f t="shared" si="1329"/>
        <v>SCH</v>
      </c>
      <c r="AZ2972" s="236" t="s">
        <v>1262</v>
      </c>
      <c r="BA2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09" t="str">
        <f t="shared" si="1301"/>
        <v>MARGAO-PONDA-SAL</v>
      </c>
      <c r="BH2972" s="509" t="str">
        <f t="shared" si="1315"/>
        <v>MARGAO-PONDA-SAL</v>
      </c>
      <c r="BI2972" s="628">
        <f>IF(ISNUMBER(FIND("A",Master[[#This Row],[Leg]])), DATE(1900, 1, 1), DATE(1900,1,1)+1) + Master[[#This Row],[Dep]]</f>
        <v>2.2916666666666665</v>
      </c>
      <c r="BJ2972" s="196">
        <f>IF(Master[[#This Row],[Arr]]&lt;Master[[#This Row],[Dep]], 1, 0)</f>
        <v>0</v>
      </c>
      <c r="BK2972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29" t="str">
        <f t="shared" si="1322"/>
        <v>SAL</v>
      </c>
      <c r="BM2972" s="429" t="str">
        <f t="shared" si="1323"/>
        <v/>
      </c>
      <c r="BN2972" s="429" t="str">
        <f t="shared" si="1324"/>
        <v>PND</v>
      </c>
      <c r="BO2972" s="429" t="str">
        <f t="shared" si="1325"/>
        <v/>
      </c>
      <c r="BP2972" s="429" t="str">
        <f t="shared" si="1326"/>
        <v>MRG</v>
      </c>
      <c r="BQ2972" s="429" t="str">
        <f t="shared" si="1327"/>
        <v/>
      </c>
      <c r="BR2972" s="429" t="s">
        <v>400</v>
      </c>
      <c r="BS2972" s="429" t="s">
        <v>6</v>
      </c>
      <c r="BT2972" s="429" t="s">
        <v>7</v>
      </c>
      <c r="BU2972" s="629">
        <v>7</v>
      </c>
      <c r="BV2972" s="630" t="s">
        <v>158</v>
      </c>
      <c r="BW2972" s="629">
        <v>9.3000000000000007</v>
      </c>
      <c r="BX2972" s="629">
        <v>3</v>
      </c>
      <c r="BY2972" s="629">
        <v>3</v>
      </c>
      <c r="BZ2972" s="514">
        <v>0</v>
      </c>
      <c r="CA2972" s="514">
        <v>0</v>
      </c>
      <c r="CB2972" s="1428" t="b">
        <f>Master[[#This Row],[ETM Kms]]=Master[[#This Row],[Kms]]</f>
        <v>0</v>
      </c>
    </row>
    <row r="2973" spans="1:80" ht="22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191" t="s">
        <v>786</v>
      </c>
      <c r="D2973" s="191"/>
      <c r="E2973" s="192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3"/>
      <c r="G2973" s="193"/>
      <c r="H2973" s="191" t="s">
        <v>904</v>
      </c>
      <c r="I2973" s="194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4" t="str">
        <f t="array" ref="J2973">INDEX($H$4:$H2973, _xlfn.XMATCH(FALSE,ISBLANK($H$4:$H2973),0,-1))</f>
        <v>113A</v>
      </c>
      <c r="K2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4" t="str">
        <f>IF(ISBLANK(Master[[#This Row],[Depot override]]), Master[[#This Row],[Depot]], Master[[#This Row],[Depot override]])</f>
        <v>MRG</v>
      </c>
      <c r="M2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4" t="e">
        <f>VLOOKUP(Master[[#This Row],[Full ETM Route No]],ETMRoutes[[Full ETM Route No]:[Kms]],7,FALSE)</f>
        <v>#N/A</v>
      </c>
      <c r="O2973" s="195" t="e">
        <f>IF(ISBLANK(Master[[#This Row],[Depot override]]), Master[[#This Row],[Depot]], Master[[#This Row],[Depot override]]) &amp; Master[[#This Row],[ETM Route No]]</f>
        <v>#N/A</v>
      </c>
      <c r="P2973" s="196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197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3" s="197"/>
      <c r="S2973" s="197"/>
      <c r="T2973" s="197"/>
      <c r="U2973" s="197"/>
      <c r="V2973" s="439" t="str">
        <f>IF(ISBLANK($BL2973),"",IFERROR(VLOOKUP($BL2973,Loc2Code,2,FALSE),VLOOKUP($BL2973,Code2Loc,1,FALSE)))</f>
        <v>MRG</v>
      </c>
      <c r="W2973" s="198" t="s">
        <v>5929</v>
      </c>
      <c r="X2973" s="198" t="str">
        <f t="shared" si="1316"/>
        <v/>
      </c>
      <c r="Y2973" s="198" t="str">
        <f t="shared" si="1313"/>
        <v/>
      </c>
      <c r="Z2973" s="198" t="str">
        <f t="shared" si="1317"/>
        <v/>
      </c>
      <c r="AA2973" s="440" t="str">
        <f>IF( LEN(IF(LEN(BQ2973)=0,BP2973,BQ2973))=0, "", IFERROR(VLOOKUP(IF(LEN(BQ2973)=0,BP2973,BQ2973),Loc2Code,2,FALSE),VLOOKUP(IF(LEN(BQ2973)=0,BP2973,BQ2973),Code2Loc,1,FALSE)))</f>
        <v>MRG</v>
      </c>
      <c r="AB2973" s="199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48">
        <v>22</v>
      </c>
      <c r="AD2973" s="776"/>
      <c r="AE2973" s="692"/>
      <c r="AF2973" s="201"/>
      <c r="AG2973" s="200"/>
      <c r="AH2973" s="693"/>
      <c r="AI2973" s="491">
        <f t="shared" si="1318"/>
        <v>0.28472222222222221</v>
      </c>
      <c r="AJ2973" s="202" t="str">
        <f t="shared" si="1319"/>
        <v/>
      </c>
      <c r="AK2973" s="202"/>
      <c r="AL2973" s="202"/>
      <c r="AM2973" s="202"/>
      <c r="AN2973" s="492">
        <f t="shared" si="1320"/>
        <v>0.31597222222222221</v>
      </c>
      <c r="AO2973" s="748"/>
      <c r="AP2973" s="749"/>
      <c r="AQ2973" s="491" t="str">
        <f>IF(LEN(Master[[#This Row],[Spread Hrs.]])=0, "", TIME(TRUNC(Master[[#This Row],[Spread Hrs.]]),60*(Master[[#This Row],[Spread Hrs.]]-TRUNC(Master[[#This Row],[Spread Hrs.]]))/0.6,0))</f>
        <v/>
      </c>
      <c r="AR2973" s="492" t="str">
        <f>IF(LEN(Master[[#This Row],[Wrk Hrs.]])=0, "", TIME(TRUNC(Master[[#This Row],[Wrk Hrs.]]),60*(Master[[#This Row],[Wrk Hrs.]]-TRUNC(Master[[#This Row],[Wrk Hrs.]]))/0.6,0))</f>
        <v/>
      </c>
      <c r="AS2973" s="228" t="str">
        <f>IF($J2973&lt;&gt;$J2974,SUMIFS(Master[Kms],Master[Leg],Master[[#This Row],[Leg]],Master[Depot],Master[[#This Row],[Depot]]),"")</f>
        <v/>
      </c>
      <c r="AT2973" s="491" t="str">
        <f>IF(LEN(Master[[#This Row],[Drv OT2]])=0, "", TIME(TRUNC(Master[[#This Row],[Drv OT2]]),60*(Master[[#This Row],[Drv OT2]]-TRUNC(Master[[#This Row],[Drv OT2]]))/0.6,0))</f>
        <v/>
      </c>
      <c r="AU2973" s="492" t="str">
        <f>IF(LEN(Master[[#This Row],[Cond OT2]])=0, "", TIME(TRUNC(Master[[#This Row],[Cond OT2]]),60*(Master[[#This Row],[Cond OT2]]-TRUNC(Master[[#This Row],[Cond OT2]]))/0.6,0))</f>
        <v/>
      </c>
      <c r="AV2973" s="748"/>
      <c r="AW2973" s="749"/>
      <c r="AX2973" s="191" t="str">
        <f t="shared" si="1328"/>
        <v/>
      </c>
      <c r="AY2973" s="191" t="str">
        <f t="shared" si="1329"/>
        <v/>
      </c>
      <c r="AZ2973" s="236" t="s">
        <v>2054</v>
      </c>
      <c r="BA2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09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09" t="str">
        <f t="shared" si="1315"/>
        <v>MARGAO-POPULAR HS (Margao)-MARGAO</v>
      </c>
      <c r="BI2973" s="628">
        <f>IF(ISNUMBER(FIND("A",Master[[#This Row],[Leg]])), DATE(1900, 1, 1), DATE(1900,1,1)+1) + Master[[#This Row],[Dep]]</f>
        <v>1.2847222222222223</v>
      </c>
      <c r="BJ2973" s="196">
        <f>IF(Master[[#This Row],[Arr]]&lt;Master[[#This Row],[Dep]], 1, 0)</f>
        <v>0</v>
      </c>
      <c r="BK2973" s="6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29" t="str">
        <f t="shared" si="1322"/>
        <v>MRG</v>
      </c>
      <c r="BM2973" s="429" t="str">
        <f t="shared" si="1323"/>
        <v/>
      </c>
      <c r="BN2973" s="429" t="str">
        <f t="shared" si="1324"/>
        <v>POPULR HS</v>
      </c>
      <c r="BO2973" s="429" t="str">
        <f t="shared" si="1325"/>
        <v/>
      </c>
      <c r="BP2973" s="429" t="str">
        <f t="shared" si="1326"/>
        <v>MRG</v>
      </c>
      <c r="BQ2973" s="429" t="str">
        <f t="shared" si="1327"/>
        <v/>
      </c>
      <c r="BR2973" s="429" t="s">
        <v>7</v>
      </c>
      <c r="BS2973" s="364" t="s">
        <v>1534</v>
      </c>
      <c r="BT2973" s="429" t="s">
        <v>7</v>
      </c>
      <c r="BU2973" s="629">
        <v>6.5</v>
      </c>
      <c r="BV2973" s="630" t="s">
        <v>158</v>
      </c>
      <c r="BW2973" s="629">
        <v>7.35</v>
      </c>
      <c r="BX2973" s="629"/>
      <c r="BY2973" s="629"/>
      <c r="BZ2973" s="514"/>
      <c r="CA2973" s="514"/>
      <c r="CB2973" s="1428" t="e">
        <f>Master[[#This Row],[ETM Kms]]=Master[[#This Row],[Kms]]</f>
        <v>#N/A</v>
      </c>
    </row>
    <row r="2974" spans="1:80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191"/>
      <c r="D2974" s="191"/>
      <c r="E2974" s="192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3"/>
      <c r="G2974" s="193"/>
      <c r="H2974" s="191"/>
      <c r="I2974" s="194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4" t="str">
        <f t="array" ref="J2974">INDEX($H$4:$H2974, _xlfn.XMATCH(FALSE,ISBLANK($H$4:$H2974),0,-1))</f>
        <v>113A</v>
      </c>
      <c r="K2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4" t="str">
        <f>IF(ISBLANK(Master[[#This Row],[Depot override]]), Master[[#This Row],[Depot]], Master[[#This Row],[Depot override]])</f>
        <v>MRG</v>
      </c>
      <c r="M2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4">
        <f>VLOOKUP(Master[[#This Row],[Full ETM Route No]],ETMRoutes[[Full ETM Route No]:[Kms]],7,FALSE)</f>
        <v>12</v>
      </c>
      <c r="O2974" s="195" t="str">
        <f>IF(ISBLANK(Master[[#This Row],[Depot override]]), Master[[#This Row],[Depot]], Master[[#This Row],[Depot override]]) &amp; Master[[#This Row],[ETM Route No]]</f>
        <v>MRG186</v>
      </c>
      <c r="P2974" s="196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197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4" s="197"/>
      <c r="S2974" s="197"/>
      <c r="T2974" s="197"/>
      <c r="U2974" s="197"/>
      <c r="V2974" s="439" t="str">
        <f>IF(ISBLANK($BL2974),"",IFERROR(VLOOKUP($BL2974,Loc2Code,2,FALSE),VLOOKUP($BL2974,Code2Loc,1,FALSE)))</f>
        <v>MRG</v>
      </c>
      <c r="W2974" s="198" t="str">
        <f>IF( AND(LEN(BM2974)=0, LEN(BN2974)=0), "", IFERROR(VLOOKUP(IF(LEN($BM2974)=0,$BN2974,$BM2974),Loc2Code,2,FALSE),VLOOKUP(IF(LEN($BM2974)=0,$BN2974,$BM2974),Code2Loc,1,FALSE)))</f>
        <v/>
      </c>
      <c r="X2974" s="198" t="str">
        <f t="shared" si="1316"/>
        <v/>
      </c>
      <c r="Y2974" s="198" t="str">
        <f t="shared" si="1313"/>
        <v/>
      </c>
      <c r="Z2974" s="198" t="str">
        <f t="shared" si="1317"/>
        <v/>
      </c>
      <c r="AA2974" s="440" t="s">
        <v>5917</v>
      </c>
      <c r="AB2974" s="199" t="str">
        <f t="shared" si="1330"/>
        <v>MARGAO-MANDOPA CROSS</v>
      </c>
      <c r="AC2974" s="748">
        <v>12</v>
      </c>
      <c r="AD2974" s="776"/>
      <c r="AE2974" s="692"/>
      <c r="AF2974" s="201"/>
      <c r="AG2974" s="200"/>
      <c r="AH2974" s="693"/>
      <c r="AI2974" s="491">
        <f t="shared" si="1318"/>
        <v>0.34027777777777773</v>
      </c>
      <c r="AJ2974" s="202" t="str">
        <f t="shared" si="1319"/>
        <v/>
      </c>
      <c r="AK2974" s="202"/>
      <c r="AL2974" s="202"/>
      <c r="AM2974" s="202"/>
      <c r="AN2974" s="492">
        <f t="shared" si="1320"/>
        <v>0.3576388888888889</v>
      </c>
      <c r="AO2974" s="748"/>
      <c r="AP2974" s="749"/>
      <c r="AQ2974" s="491" t="str">
        <f>IF(LEN(Master[[#This Row],[Spread Hrs.]])=0, "", TIME(TRUNC(Master[[#This Row],[Spread Hrs.]]),60*(Master[[#This Row],[Spread Hrs.]]-TRUNC(Master[[#This Row],[Spread Hrs.]]))/0.6,0))</f>
        <v/>
      </c>
      <c r="AR2974" s="492" t="str">
        <f>IF(LEN(Master[[#This Row],[Wrk Hrs.]])=0, "", TIME(TRUNC(Master[[#This Row],[Wrk Hrs.]]),60*(Master[[#This Row],[Wrk Hrs.]]-TRUNC(Master[[#This Row],[Wrk Hrs.]]))/0.6,0))</f>
        <v/>
      </c>
      <c r="AS2974" s="228" t="str">
        <f>IF($J2974&lt;&gt;$J2975,SUMIFS(Master[Kms],Master[Leg],Master[[#This Row],[Leg]],Master[Depot],Master[[#This Row],[Depot]]),"")</f>
        <v/>
      </c>
      <c r="AT2974" s="491" t="str">
        <f>IF(LEN(Master[[#This Row],[Drv OT2]])=0, "", TIME(TRUNC(Master[[#This Row],[Drv OT2]]),60*(Master[[#This Row],[Drv OT2]]-TRUNC(Master[[#This Row],[Drv OT2]]))/0.6,0))</f>
        <v/>
      </c>
      <c r="AU2974" s="492" t="str">
        <f>IF(LEN(Master[[#This Row],[Cond OT2]])=0, "", TIME(TRUNC(Master[[#This Row],[Cond OT2]]),60*(Master[[#This Row],[Cond OT2]]-TRUNC(Master[[#This Row],[Cond OT2]]))/0.6,0))</f>
        <v/>
      </c>
      <c r="AV2974" s="748"/>
      <c r="AW2974" s="749"/>
      <c r="AX2974" s="191" t="str">
        <f t="shared" si="1328"/>
        <v/>
      </c>
      <c r="AY2974" s="191" t="str">
        <f t="shared" si="1329"/>
        <v/>
      </c>
      <c r="AZ2974" s="191"/>
      <c r="BA2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09" t="str">
        <f t="shared" si="1331"/>
        <v>MANDOPA CROSS-MARGAO</v>
      </c>
      <c r="BH2974" s="509" t="str">
        <f t="shared" si="1315"/>
        <v>MANDOPA CROSS-MARGAO</v>
      </c>
      <c r="BI2974" s="628">
        <f>IF(ISNUMBER(FIND("A",Master[[#This Row],[Leg]])), DATE(1900, 1, 1), DATE(1900,1,1)+1) + Master[[#This Row],[Dep]]</f>
        <v>1.3402777777777777</v>
      </c>
      <c r="BJ2974" s="196">
        <f>IF(Master[[#This Row],[Arr]]&lt;Master[[#This Row],[Dep]], 1, 0)</f>
        <v>0</v>
      </c>
      <c r="BK2974" s="6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29" t="str">
        <f t="shared" si="1322"/>
        <v>MRG</v>
      </c>
      <c r="BM2974" s="429" t="str">
        <f t="shared" si="1323"/>
        <v/>
      </c>
      <c r="BN2974" s="429" t="str">
        <f t="shared" si="1324"/>
        <v/>
      </c>
      <c r="BO2974" s="429" t="str">
        <f t="shared" si="1325"/>
        <v/>
      </c>
      <c r="BP2974" s="429" t="str">
        <f t="shared" si="1326"/>
        <v>MANDOP</v>
      </c>
      <c r="BQ2974" s="429" t="str">
        <f t="shared" si="1327"/>
        <v/>
      </c>
      <c r="BR2974" s="429" t="s">
        <v>7</v>
      </c>
      <c r="BS2974" s="630" t="s">
        <v>158</v>
      </c>
      <c r="BT2974" s="429" t="s">
        <v>854</v>
      </c>
      <c r="BU2974" s="629">
        <v>8.1</v>
      </c>
      <c r="BV2974" s="630" t="s">
        <v>158</v>
      </c>
      <c r="BW2974" s="629">
        <v>8.35</v>
      </c>
      <c r="BX2974" s="629"/>
      <c r="BY2974" s="629"/>
      <c r="BZ2974" s="514"/>
      <c r="CA2974" s="514"/>
      <c r="CB2974" s="1428" t="b">
        <f>Master[[#This Row],[ETM Kms]]=Master[[#This Row],[Kms]]</f>
        <v>1</v>
      </c>
    </row>
    <row r="2975" spans="1:80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191"/>
      <c r="D2975" s="191"/>
      <c r="E2975" s="192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3"/>
      <c r="G2975" s="193"/>
      <c r="H2975" s="191"/>
      <c r="I2975" s="194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4" t="str">
        <f t="array" ref="J2975">INDEX($H$4:$H2975, _xlfn.XMATCH(FALSE,ISBLANK($H$4:$H2975),0,-1))</f>
        <v>113A</v>
      </c>
      <c r="K2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4" t="str">
        <f>IF(ISBLANK(Master[[#This Row],[Depot override]]), Master[[#This Row],[Depot]], Master[[#This Row],[Depot override]])</f>
        <v>MRG</v>
      </c>
      <c r="M2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4">
        <f>VLOOKUP(Master[[#This Row],[Full ETM Route No]],ETMRoutes[[Full ETM Route No]:[Kms]],7,FALSE)</f>
        <v>12</v>
      </c>
      <c r="O2975" s="195" t="str">
        <f>IF(ISBLANK(Master[[#This Row],[Depot override]]), Master[[#This Row],[Depot]], Master[[#This Row],[Depot override]]) &amp; Master[[#This Row],[ETM Route No]]</f>
        <v>MRG186</v>
      </c>
      <c r="P2975" s="196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197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5" s="197"/>
      <c r="S2975" s="197"/>
      <c r="T2975" s="197"/>
      <c r="U2975" s="197"/>
      <c r="V2975" s="439" t="s">
        <v>5917</v>
      </c>
      <c r="W2975" s="198" t="str">
        <f>IF( AND(LEN(BM2975)=0, LEN(BN2975)=0), "", IFERROR(VLOOKUP(IF(LEN($BM2975)=0,$BN2975,$BM2975),Loc2Code,2,FALSE),VLOOKUP(IF(LEN($BM2975)=0,$BN2975,$BM2975),Code2Loc,1,FALSE)))</f>
        <v/>
      </c>
      <c r="X2975" s="198" t="str">
        <f t="shared" si="1316"/>
        <v/>
      </c>
      <c r="Y2975" s="198" t="str">
        <f t="shared" si="1313"/>
        <v/>
      </c>
      <c r="Z2975" s="198" t="str">
        <f t="shared" si="1317"/>
        <v/>
      </c>
      <c r="AA2975" s="440" t="str">
        <f>IF( LEN(IF(LEN(BQ2975)=0,BP2975,BQ2975))=0, "", IFERROR(VLOOKUP(IF(LEN(BQ2975)=0,BP2975,BQ2975),Loc2Code,2,FALSE),VLOOKUP(IF(LEN(BQ2975)=0,BP2975,BQ2975),Code2Loc,1,FALSE)))</f>
        <v>MRG</v>
      </c>
      <c r="AB2975" s="199" t="str">
        <f t="shared" si="1330"/>
        <v>MANDOPA CROSS-MARGAO</v>
      </c>
      <c r="AC2975" s="748">
        <v>12</v>
      </c>
      <c r="AD2975" s="776"/>
      <c r="AE2975" s="692"/>
      <c r="AF2975" s="201"/>
      <c r="AG2975" s="200"/>
      <c r="AH2975" s="693"/>
      <c r="AI2975" s="491">
        <f t="shared" si="1318"/>
        <v>0.3611111111111111</v>
      </c>
      <c r="AJ2975" s="202" t="str">
        <f t="shared" si="1319"/>
        <v/>
      </c>
      <c r="AK2975" s="202"/>
      <c r="AL2975" s="202"/>
      <c r="AM2975" s="202"/>
      <c r="AN2975" s="492">
        <f t="shared" si="1320"/>
        <v>0.37847222222222227</v>
      </c>
      <c r="AO2975" s="748"/>
      <c r="AP2975" s="749"/>
      <c r="AQ2975" s="491" t="str">
        <f>IF(LEN(Master[[#This Row],[Spread Hrs.]])=0, "", TIME(TRUNC(Master[[#This Row],[Spread Hrs.]]),60*(Master[[#This Row],[Spread Hrs.]]-TRUNC(Master[[#This Row],[Spread Hrs.]]))/0.6,0))</f>
        <v/>
      </c>
      <c r="AR2975" s="492" t="str">
        <f>IF(LEN(Master[[#This Row],[Wrk Hrs.]])=0, "", TIME(TRUNC(Master[[#This Row],[Wrk Hrs.]]),60*(Master[[#This Row],[Wrk Hrs.]]-TRUNC(Master[[#This Row],[Wrk Hrs.]]))/0.6,0))</f>
        <v/>
      </c>
      <c r="AS2975" s="228" t="str">
        <f>IF($J2975&lt;&gt;$J2976,SUMIFS(Master[Kms],Master[Leg],Master[[#This Row],[Leg]],Master[Depot],Master[[#This Row],[Depot]]),"")</f>
        <v/>
      </c>
      <c r="AT2975" s="491" t="str">
        <f>IF(LEN(Master[[#This Row],[Drv OT2]])=0, "", TIME(TRUNC(Master[[#This Row],[Drv OT2]]),60*(Master[[#This Row],[Drv OT2]]-TRUNC(Master[[#This Row],[Drv OT2]]))/0.6,0))</f>
        <v/>
      </c>
      <c r="AU2975" s="492" t="str">
        <f>IF(LEN(Master[[#This Row],[Cond OT2]])=0, "", TIME(TRUNC(Master[[#This Row],[Cond OT2]]),60*(Master[[#This Row],[Cond OT2]]-TRUNC(Master[[#This Row],[Cond OT2]]))/0.6,0))</f>
        <v/>
      </c>
      <c r="AV2975" s="748"/>
      <c r="AW2975" s="749"/>
      <c r="AX2975" s="191" t="str">
        <f t="shared" si="1328"/>
        <v/>
      </c>
      <c r="AY2975" s="191" t="str">
        <f t="shared" si="1329"/>
        <v/>
      </c>
      <c r="AZ2975" s="191"/>
      <c r="BA2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09" t="str">
        <f t="shared" si="1331"/>
        <v>MARGAO-MANDOPA CROSS</v>
      </c>
      <c r="BH2975" s="509" t="str">
        <f t="shared" si="1315"/>
        <v>MANDOPA CROSS-MARGAO</v>
      </c>
      <c r="BI2975" s="628">
        <f>IF(ISNUMBER(FIND("A",Master[[#This Row],[Leg]])), DATE(1900, 1, 1), DATE(1900,1,1)+1) + Master[[#This Row],[Dep]]</f>
        <v>1.3611111111111112</v>
      </c>
      <c r="BJ2975" s="196">
        <f>IF(Master[[#This Row],[Arr]]&lt;Master[[#This Row],[Dep]], 1, 0)</f>
        <v>0</v>
      </c>
      <c r="BK297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29" t="str">
        <f t="shared" si="1322"/>
        <v>MANDOP</v>
      </c>
      <c r="BM2975" s="429" t="str">
        <f t="shared" si="1323"/>
        <v/>
      </c>
      <c r="BN2975" s="429" t="str">
        <f t="shared" si="1324"/>
        <v/>
      </c>
      <c r="BO2975" s="429" t="str">
        <f t="shared" si="1325"/>
        <v/>
      </c>
      <c r="BP2975" s="429" t="str">
        <f t="shared" si="1326"/>
        <v>MRG</v>
      </c>
      <c r="BQ2975" s="429" t="str">
        <f t="shared" si="1327"/>
        <v/>
      </c>
      <c r="BR2975" s="429" t="s">
        <v>854</v>
      </c>
      <c r="BS2975" s="630" t="s">
        <v>158</v>
      </c>
      <c r="BT2975" s="429" t="s">
        <v>7</v>
      </c>
      <c r="BU2975" s="629">
        <v>8.4</v>
      </c>
      <c r="BV2975" s="630" t="s">
        <v>158</v>
      </c>
      <c r="BW2975" s="629">
        <v>9.0500000000000007</v>
      </c>
      <c r="BX2975" s="629"/>
      <c r="BY2975" s="629"/>
      <c r="BZ2975" s="514"/>
      <c r="CA2975" s="514"/>
      <c r="CB2975" s="1428" t="b">
        <f>Master[[#This Row],[ETM Kms]]=Master[[#This Row],[Kms]]</f>
        <v>1</v>
      </c>
    </row>
    <row r="2976" spans="1:80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191"/>
      <c r="D2976" s="191"/>
      <c r="E2976" s="192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3"/>
      <c r="G2976" s="193"/>
      <c r="H2976" s="191"/>
      <c r="I2976" s="194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4" t="str">
        <f t="array" ref="J2976">INDEX($H$4:$H2976, _xlfn.XMATCH(FALSE,ISBLANK($H$4:$H2976),0,-1))</f>
        <v>113A</v>
      </c>
      <c r="K2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4" t="str">
        <f>IF(ISBLANK(Master[[#This Row],[Depot override]]), Master[[#This Row],[Depot]], Master[[#This Row],[Depot override]])</f>
        <v>MRG</v>
      </c>
      <c r="M2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4">
        <f>VLOOKUP(Master[[#This Row],[Full ETM Route No]],ETMRoutes[[Full ETM Route No]:[Kms]],7,FALSE)</f>
        <v>12</v>
      </c>
      <c r="O2976" s="195" t="str">
        <f>IF(ISBLANK(Master[[#This Row],[Depot override]]), Master[[#This Row],[Depot]], Master[[#This Row],[Depot override]]) &amp; Master[[#This Row],[ETM Route No]]</f>
        <v>MRG186</v>
      </c>
      <c r="P2976" s="196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197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6" s="197"/>
      <c r="S2976" s="197"/>
      <c r="T2976" s="197"/>
      <c r="U2976" s="197"/>
      <c r="V2976" s="439" t="str">
        <f>IF(ISBLANK($BL2976),"",IFERROR(VLOOKUP($BL2976,Loc2Code,2,FALSE),VLOOKUP($BL2976,Code2Loc,1,FALSE)))</f>
        <v>MRG</v>
      </c>
      <c r="W2976" s="198" t="str">
        <f>IF( AND(LEN(BM2976)=0, LEN(BN2976)=0), "", IFERROR(VLOOKUP(IF(LEN($BM2976)=0,$BN2976,$BM2976),Loc2Code,2,FALSE),VLOOKUP(IF(LEN($BM2976)=0,$BN2976,$BM2976),Code2Loc,1,FALSE)))</f>
        <v/>
      </c>
      <c r="X2976" s="198" t="str">
        <f t="shared" si="1316"/>
        <v/>
      </c>
      <c r="Y2976" s="198" t="str">
        <f t="shared" si="1313"/>
        <v/>
      </c>
      <c r="Z2976" s="198" t="str">
        <f t="shared" si="1317"/>
        <v/>
      </c>
      <c r="AA2976" s="440" t="s">
        <v>5917</v>
      </c>
      <c r="AB2976" s="199" t="str">
        <f t="shared" si="1330"/>
        <v>MARGAO-MANDOPA CROSS</v>
      </c>
      <c r="AC2976" s="748">
        <v>12</v>
      </c>
      <c r="AD2976" s="776"/>
      <c r="AE2976" s="692"/>
      <c r="AF2976" s="201"/>
      <c r="AG2976" s="200"/>
      <c r="AH2976" s="693"/>
      <c r="AI2976" s="491">
        <f t="shared" si="1318"/>
        <v>0.44444444444444442</v>
      </c>
      <c r="AJ2976" s="202" t="str">
        <f t="shared" si="1319"/>
        <v/>
      </c>
      <c r="AK2976" s="202"/>
      <c r="AL2976" s="202"/>
      <c r="AM2976" s="202"/>
      <c r="AN2976" s="492">
        <f t="shared" si="1320"/>
        <v>0.46180555555555558</v>
      </c>
      <c r="AO2976" s="748"/>
      <c r="AP2976" s="749"/>
      <c r="AQ2976" s="491" t="str">
        <f>IF(LEN(Master[[#This Row],[Spread Hrs.]])=0, "", TIME(TRUNC(Master[[#This Row],[Spread Hrs.]]),60*(Master[[#This Row],[Spread Hrs.]]-TRUNC(Master[[#This Row],[Spread Hrs.]]))/0.6,0))</f>
        <v/>
      </c>
      <c r="AR2976" s="492" t="str">
        <f>IF(LEN(Master[[#This Row],[Wrk Hrs.]])=0, "", TIME(TRUNC(Master[[#This Row],[Wrk Hrs.]]),60*(Master[[#This Row],[Wrk Hrs.]]-TRUNC(Master[[#This Row],[Wrk Hrs.]]))/0.6,0))</f>
        <v/>
      </c>
      <c r="AS2976" s="228" t="str">
        <f>IF($J2976&lt;&gt;$J2977,SUMIFS(Master[Kms],Master[Leg],Master[[#This Row],[Leg]],Master[Depot],Master[[#This Row],[Depot]]),"")</f>
        <v/>
      </c>
      <c r="AT2976" s="491" t="str">
        <f>IF(LEN(Master[[#This Row],[Drv OT2]])=0, "", TIME(TRUNC(Master[[#This Row],[Drv OT2]]),60*(Master[[#This Row],[Drv OT2]]-TRUNC(Master[[#This Row],[Drv OT2]]))/0.6,0))</f>
        <v/>
      </c>
      <c r="AU2976" s="492" t="str">
        <f>IF(LEN(Master[[#This Row],[Cond OT2]])=0, "", TIME(TRUNC(Master[[#This Row],[Cond OT2]]),60*(Master[[#This Row],[Cond OT2]]-TRUNC(Master[[#This Row],[Cond OT2]]))/0.6,0))</f>
        <v/>
      </c>
      <c r="AV2976" s="748"/>
      <c r="AW2976" s="749"/>
      <c r="AX2976" s="191" t="str">
        <f t="shared" si="1328"/>
        <v/>
      </c>
      <c r="AY2976" s="191" t="str">
        <f t="shared" si="1329"/>
        <v/>
      </c>
      <c r="AZ2976" s="191"/>
      <c r="BA2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09" t="str">
        <f t="shared" si="1331"/>
        <v>MANDOPA CROSS-MARGAO</v>
      </c>
      <c r="BH2976" s="509" t="str">
        <f t="shared" si="1315"/>
        <v>MANDOPA CROSS-MARGAO</v>
      </c>
      <c r="BI2976" s="628">
        <f>IF(ISNUMBER(FIND("A",Master[[#This Row],[Leg]])), DATE(1900, 1, 1), DATE(1900,1,1)+1) + Master[[#This Row],[Dep]]</f>
        <v>1.4444444444444444</v>
      </c>
      <c r="BJ2976" s="196">
        <f>IF(Master[[#This Row],[Arr]]&lt;Master[[#This Row],[Dep]], 1, 0)</f>
        <v>0</v>
      </c>
      <c r="BK297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29" t="str">
        <f t="shared" si="1322"/>
        <v>MRG</v>
      </c>
      <c r="BM2976" s="429" t="str">
        <f t="shared" si="1323"/>
        <v/>
      </c>
      <c r="BN2976" s="429" t="str">
        <f t="shared" si="1324"/>
        <v/>
      </c>
      <c r="BO2976" s="429" t="str">
        <f t="shared" si="1325"/>
        <v/>
      </c>
      <c r="BP2976" s="429" t="str">
        <f t="shared" si="1326"/>
        <v>MANDOP</v>
      </c>
      <c r="BQ2976" s="429" t="str">
        <f t="shared" si="1327"/>
        <v/>
      </c>
      <c r="BR2976" s="429" t="s">
        <v>7</v>
      </c>
      <c r="BS2976" s="630" t="s">
        <v>158</v>
      </c>
      <c r="BT2976" s="429" t="s">
        <v>854</v>
      </c>
      <c r="BU2976" s="629">
        <v>10.4</v>
      </c>
      <c r="BV2976" s="630" t="s">
        <v>158</v>
      </c>
      <c r="BW2976" s="629">
        <v>11.05</v>
      </c>
      <c r="BX2976" s="629"/>
      <c r="BY2976" s="629"/>
      <c r="BZ2976" s="514"/>
      <c r="CA2976" s="514"/>
      <c r="CB2976" s="1428" t="b">
        <f>Master[[#This Row],[ETM Kms]]=Master[[#This Row],[Kms]]</f>
        <v>1</v>
      </c>
    </row>
    <row r="2977" spans="1:80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191"/>
      <c r="D2977" s="191"/>
      <c r="E2977" s="192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3"/>
      <c r="G2977" s="193"/>
      <c r="H2977" s="191"/>
      <c r="I2977" s="194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4" t="str">
        <f t="array" ref="J2977">INDEX($H$4:$H2977, _xlfn.XMATCH(FALSE,ISBLANK($H$4:$H2977),0,-1))</f>
        <v>113A</v>
      </c>
      <c r="K2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4" t="str">
        <f>IF(ISBLANK(Master[[#This Row],[Depot override]]), Master[[#This Row],[Depot]], Master[[#This Row],[Depot override]])</f>
        <v>MRG</v>
      </c>
      <c r="M2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4">
        <f>VLOOKUP(Master[[#This Row],[Full ETM Route No]],ETMRoutes[[Full ETM Route No]:[Kms]],7,FALSE)</f>
        <v>12</v>
      </c>
      <c r="O2977" s="195" t="str">
        <f>IF(ISBLANK(Master[[#This Row],[Depot override]]), Master[[#This Row],[Depot]], Master[[#This Row],[Depot override]]) &amp; Master[[#This Row],[ETM Route No]]</f>
        <v>MRG186</v>
      </c>
      <c r="P2977" s="196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197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7" s="197"/>
      <c r="S2977" s="197"/>
      <c r="T2977" s="197"/>
      <c r="U2977" s="197"/>
      <c r="V2977" s="439" t="s">
        <v>5917</v>
      </c>
      <c r="W2977" s="198" t="str">
        <f>IF( AND(LEN(BM2977)=0, LEN(BN2977)=0), "", IFERROR(VLOOKUP(IF(LEN($BM2977)=0,$BN2977,$BM2977),Loc2Code,2,FALSE),VLOOKUP(IF(LEN($BM2977)=0,$BN2977,$BM2977),Code2Loc,1,FALSE)))</f>
        <v/>
      </c>
      <c r="X2977" s="198" t="str">
        <f t="shared" si="1316"/>
        <v/>
      </c>
      <c r="Y2977" s="198" t="str">
        <f t="shared" si="1313"/>
        <v/>
      </c>
      <c r="Z2977" s="198" t="str">
        <f t="shared" si="1317"/>
        <v/>
      </c>
      <c r="AA2977" s="440" t="str">
        <f>IF( LEN(IF(LEN(BQ2977)=0,BP2977,BQ2977))=0, "", IFERROR(VLOOKUP(IF(LEN(BQ2977)=0,BP2977,BQ2977),Loc2Code,2,FALSE),VLOOKUP(IF(LEN(BQ2977)=0,BP2977,BQ2977),Code2Loc,1,FALSE)))</f>
        <v>MRG</v>
      </c>
      <c r="AB2977" s="199" t="str">
        <f t="shared" si="1330"/>
        <v>MANDOPA CROSS-MARGAO</v>
      </c>
      <c r="AC2977" s="748">
        <v>12</v>
      </c>
      <c r="AD2977" s="776"/>
      <c r="AE2977" s="692"/>
      <c r="AF2977" s="201"/>
      <c r="AG2977" s="200"/>
      <c r="AH2977" s="693"/>
      <c r="AI2977" s="491">
        <f t="shared" si="1318"/>
        <v>0.47222222222222227</v>
      </c>
      <c r="AJ2977" s="202" t="str">
        <f t="shared" si="1319"/>
        <v/>
      </c>
      <c r="AK2977" s="202"/>
      <c r="AL2977" s="202"/>
      <c r="AM2977" s="202"/>
      <c r="AN2977" s="492">
        <f t="shared" si="1320"/>
        <v>0.48958333333333331</v>
      </c>
      <c r="AO2977" s="748"/>
      <c r="AP2977" s="749"/>
      <c r="AQ2977" s="491" t="str">
        <f>IF(LEN(Master[[#This Row],[Spread Hrs.]])=0, "", TIME(TRUNC(Master[[#This Row],[Spread Hrs.]]),60*(Master[[#This Row],[Spread Hrs.]]-TRUNC(Master[[#This Row],[Spread Hrs.]]))/0.6,0))</f>
        <v/>
      </c>
      <c r="AR2977" s="492" t="str">
        <f>IF(LEN(Master[[#This Row],[Wrk Hrs.]])=0, "", TIME(TRUNC(Master[[#This Row],[Wrk Hrs.]]),60*(Master[[#This Row],[Wrk Hrs.]]-TRUNC(Master[[#This Row],[Wrk Hrs.]]))/0.6,0))</f>
        <v/>
      </c>
      <c r="AS2977" s="228" t="str">
        <f>IF($J2977&lt;&gt;$J2978,SUMIFS(Master[Kms],Master[Leg],Master[[#This Row],[Leg]],Master[Depot],Master[[#This Row],[Depot]]),"")</f>
        <v/>
      </c>
      <c r="AT2977" s="491" t="str">
        <f>IF(LEN(Master[[#This Row],[Drv OT2]])=0, "", TIME(TRUNC(Master[[#This Row],[Drv OT2]]),60*(Master[[#This Row],[Drv OT2]]-TRUNC(Master[[#This Row],[Drv OT2]]))/0.6,0))</f>
        <v/>
      </c>
      <c r="AU2977" s="492" t="str">
        <f>IF(LEN(Master[[#This Row],[Cond OT2]])=0, "", TIME(TRUNC(Master[[#This Row],[Cond OT2]]),60*(Master[[#This Row],[Cond OT2]]-TRUNC(Master[[#This Row],[Cond OT2]]))/0.6,0))</f>
        <v/>
      </c>
      <c r="AV2977" s="748"/>
      <c r="AW2977" s="749"/>
      <c r="AX2977" s="191" t="str">
        <f t="shared" si="1328"/>
        <v/>
      </c>
      <c r="AY2977" s="191" t="str">
        <f t="shared" si="1329"/>
        <v/>
      </c>
      <c r="AZ2977" s="191"/>
      <c r="BA2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09" t="str">
        <f t="shared" si="1331"/>
        <v>MARGAO-MANDOPA CROSS</v>
      </c>
      <c r="BH2977" s="509" t="str">
        <f t="shared" si="1315"/>
        <v>MANDOPA CROSS-MARGAO</v>
      </c>
      <c r="BI2977" s="628">
        <f>IF(ISNUMBER(FIND("A",Master[[#This Row],[Leg]])), DATE(1900, 1, 1), DATE(1900,1,1)+1) + Master[[#This Row],[Dep]]</f>
        <v>1.4722222222222223</v>
      </c>
      <c r="BJ2977" s="196">
        <f>IF(Master[[#This Row],[Arr]]&lt;Master[[#This Row],[Dep]], 1, 0)</f>
        <v>0</v>
      </c>
      <c r="BK2977" s="6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29" t="str">
        <f t="shared" si="1322"/>
        <v>MANDOP</v>
      </c>
      <c r="BM2977" s="429" t="str">
        <f t="shared" si="1323"/>
        <v/>
      </c>
      <c r="BN2977" s="429" t="str">
        <f t="shared" si="1324"/>
        <v/>
      </c>
      <c r="BO2977" s="429" t="str">
        <f t="shared" si="1325"/>
        <v/>
      </c>
      <c r="BP2977" s="429" t="str">
        <f t="shared" si="1326"/>
        <v>MRG</v>
      </c>
      <c r="BQ2977" s="429" t="str">
        <f t="shared" si="1327"/>
        <v/>
      </c>
      <c r="BR2977" s="429" t="s">
        <v>854</v>
      </c>
      <c r="BS2977" s="630" t="s">
        <v>158</v>
      </c>
      <c r="BT2977" s="429" t="s">
        <v>7</v>
      </c>
      <c r="BU2977" s="629">
        <v>11.2</v>
      </c>
      <c r="BV2977" s="630" t="s">
        <v>158</v>
      </c>
      <c r="BW2977" s="629">
        <v>11.45</v>
      </c>
      <c r="BX2977" s="629"/>
      <c r="BY2977" s="629"/>
      <c r="BZ2977" s="514"/>
      <c r="CA2977" s="514"/>
      <c r="CB2977" s="1428" t="b">
        <f>Master[[#This Row],[ETM Kms]]=Master[[#This Row],[Kms]]</f>
        <v>1</v>
      </c>
    </row>
    <row r="2978" spans="1:80" ht="22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191"/>
      <c r="D2978" s="191"/>
      <c r="E2978" s="192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3"/>
      <c r="G2978" s="193"/>
      <c r="H2978" s="191"/>
      <c r="I2978" s="194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4" t="str">
        <f t="array" ref="J2978">INDEX($H$4:$H2978, _xlfn.XMATCH(FALSE,ISBLANK($H$4:$H2978),0,-1))</f>
        <v>113A</v>
      </c>
      <c r="K2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4" t="str">
        <f>IF(ISBLANK(Master[[#This Row],[Depot override]]), Master[[#This Row],[Depot]], Master[[#This Row],[Depot override]])</f>
        <v>MRG</v>
      </c>
      <c r="M2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4" t="e">
        <f>VLOOKUP(Master[[#This Row],[Full ETM Route No]],ETMRoutes[[Full ETM Route No]:[Kms]],7,FALSE)</f>
        <v>#N/A</v>
      </c>
      <c r="O2978" s="195" t="e">
        <f>IF(ISBLANK(Master[[#This Row],[Depot override]]), Master[[#This Row],[Depot]], Master[[#This Row],[Depot override]]) &amp; Master[[#This Row],[ETM Route No]]</f>
        <v>#N/A</v>
      </c>
      <c r="P2978" s="196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197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8" s="197"/>
      <c r="S2978" s="197"/>
      <c r="T2978" s="197"/>
      <c r="U2978" s="197"/>
      <c r="V2978" s="439" t="str">
        <f>IF(ISBLANK($BL2978),"",IFERROR(VLOOKUP($BL2978,Loc2Code,2,FALSE),VLOOKUP($BL2978,Code2Loc,1,FALSE)))</f>
        <v>MRG</v>
      </c>
      <c r="W2978" s="198" t="s">
        <v>5929</v>
      </c>
      <c r="X2978" s="198" t="str">
        <f t="shared" si="1316"/>
        <v/>
      </c>
      <c r="Y2978" s="198" t="str">
        <f t="shared" si="1313"/>
        <v/>
      </c>
      <c r="Z2978" s="198" t="str">
        <f t="shared" si="1317"/>
        <v/>
      </c>
      <c r="AA2978" s="440" t="str">
        <f>IF( LEN(IF(LEN(BQ2978)=0,BP2978,BQ2978))=0, "", IFERROR(VLOOKUP(IF(LEN(BQ2978)=0,BP2978,BQ2978),Loc2Code,2,FALSE),VLOOKUP(IF(LEN(BQ2978)=0,BP2978,BQ2978),Code2Loc,1,FALSE)))</f>
        <v>MRG</v>
      </c>
      <c r="AB2978" s="199" t="str">
        <f t="shared" si="1330"/>
        <v>MARGAO-POPULAR HS (Margao)-MARGAO</v>
      </c>
      <c r="AC2978" s="748">
        <v>22</v>
      </c>
      <c r="AD2978" s="776"/>
      <c r="AE2978" s="692"/>
      <c r="AF2978" s="201"/>
      <c r="AG2978" s="200"/>
      <c r="AH2978" s="693"/>
      <c r="AI2978" s="491">
        <f t="shared" si="1318"/>
        <v>0.5625</v>
      </c>
      <c r="AJ2978" s="202" t="str">
        <f t="shared" si="1319"/>
        <v/>
      </c>
      <c r="AK2978" s="202"/>
      <c r="AL2978" s="202"/>
      <c r="AM2978" s="202"/>
      <c r="AN2978" s="492">
        <f t="shared" si="1320"/>
        <v>0.59375</v>
      </c>
      <c r="AO2978" s="748"/>
      <c r="AP2978" s="749"/>
      <c r="AQ2978" s="491" t="str">
        <f>IF(LEN(Master[[#This Row],[Spread Hrs.]])=0, "", TIME(TRUNC(Master[[#This Row],[Spread Hrs.]]),60*(Master[[#This Row],[Spread Hrs.]]-TRUNC(Master[[#This Row],[Spread Hrs.]]))/0.6,0))</f>
        <v/>
      </c>
      <c r="AR2978" s="492" t="str">
        <f>IF(LEN(Master[[#This Row],[Wrk Hrs.]])=0, "", TIME(TRUNC(Master[[#This Row],[Wrk Hrs.]]),60*(Master[[#This Row],[Wrk Hrs.]]-TRUNC(Master[[#This Row],[Wrk Hrs.]]))/0.6,0))</f>
        <v/>
      </c>
      <c r="AS2978" s="228" t="str">
        <f>IF($J2978&lt;&gt;$J2979,SUMIFS(Master[Kms],Master[Leg],Master[[#This Row],[Leg]],Master[Depot],Master[[#This Row],[Depot]]),"")</f>
        <v/>
      </c>
      <c r="AT2978" s="491" t="str">
        <f>IF(LEN(Master[[#This Row],[Drv OT2]])=0, "", TIME(TRUNC(Master[[#This Row],[Drv OT2]]),60*(Master[[#This Row],[Drv OT2]]-TRUNC(Master[[#This Row],[Drv OT2]]))/0.6,0))</f>
        <v/>
      </c>
      <c r="AU2978" s="492" t="str">
        <f>IF(LEN(Master[[#This Row],[Cond OT2]])=0, "", TIME(TRUNC(Master[[#This Row],[Cond OT2]]),60*(Master[[#This Row],[Cond OT2]]-TRUNC(Master[[#This Row],[Cond OT2]]))/0.6,0))</f>
        <v/>
      </c>
      <c r="AV2978" s="748"/>
      <c r="AW2978" s="749"/>
      <c r="AX2978" s="191" t="str">
        <f t="shared" si="1328"/>
        <v/>
      </c>
      <c r="AY2978" s="191" t="str">
        <f t="shared" si="1329"/>
        <v/>
      </c>
      <c r="AZ2978" s="236" t="s">
        <v>2055</v>
      </c>
      <c r="BA2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09" t="str">
        <f t="shared" si="1331"/>
        <v>MARGAO-POPULAR HS (Margao)-MARGAO</v>
      </c>
      <c r="BH2978" s="509" t="str">
        <f t="shared" si="1315"/>
        <v>MARGAO-POPULAR HS (Margao)-MARGAO</v>
      </c>
      <c r="BI2978" s="628">
        <f>IF(ISNUMBER(FIND("A",Master[[#This Row],[Leg]])), DATE(1900, 1, 1), DATE(1900,1,1)+1) + Master[[#This Row],[Dep]]</f>
        <v>1.5625</v>
      </c>
      <c r="BJ2978" s="196">
        <f>IF(Master[[#This Row],[Arr]]&lt;Master[[#This Row],[Dep]], 1, 0)</f>
        <v>0</v>
      </c>
      <c r="BK297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29" t="str">
        <f t="shared" si="1322"/>
        <v>MRG</v>
      </c>
      <c r="BM2978" s="429" t="str">
        <f t="shared" si="1323"/>
        <v/>
      </c>
      <c r="BN2978" s="429" t="str">
        <f t="shared" si="1324"/>
        <v>POPULR HS</v>
      </c>
      <c r="BO2978" s="429" t="str">
        <f t="shared" si="1325"/>
        <v/>
      </c>
      <c r="BP2978" s="429" t="str">
        <f t="shared" si="1326"/>
        <v>MRG</v>
      </c>
      <c r="BQ2978" s="429" t="str">
        <f t="shared" si="1327"/>
        <v/>
      </c>
      <c r="BR2978" s="429" t="s">
        <v>7</v>
      </c>
      <c r="BS2978" s="364" t="s">
        <v>1534</v>
      </c>
      <c r="BT2978" s="429" t="s">
        <v>7</v>
      </c>
      <c r="BU2978" s="629">
        <v>13.3</v>
      </c>
      <c r="BV2978" s="630" t="s">
        <v>158</v>
      </c>
      <c r="BW2978" s="629">
        <v>14.15</v>
      </c>
      <c r="BX2978" s="629"/>
      <c r="BY2978" s="629"/>
      <c r="BZ2978" s="514"/>
      <c r="CA2978" s="514"/>
      <c r="CB2978" s="1428" t="e">
        <f>Master[[#This Row],[ETM Kms]]=Master[[#This Row],[Kms]]</f>
        <v>#N/A</v>
      </c>
    </row>
    <row r="2979" spans="1:80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191"/>
      <c r="D2979" s="191"/>
      <c r="E2979" s="192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3"/>
      <c r="G2979" s="193"/>
      <c r="H2979" s="191"/>
      <c r="I2979" s="194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4" t="str">
        <f t="array" ref="J2979">INDEX($H$4:$H2979, _xlfn.XMATCH(FALSE,ISBLANK($H$4:$H2979),0,-1))</f>
        <v>113A</v>
      </c>
      <c r="K2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4" t="str">
        <f>IF(ISBLANK(Master[[#This Row],[Depot override]]), Master[[#This Row],[Depot]], Master[[#This Row],[Depot override]])</f>
        <v>MRG</v>
      </c>
      <c r="M2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4">
        <f>VLOOKUP(Master[[#This Row],[Full ETM Route No]],ETMRoutes[[Full ETM Route No]:[Kms]],7,FALSE)</f>
        <v>12</v>
      </c>
      <c r="O2979" s="195" t="str">
        <f>IF(ISBLANK(Master[[#This Row],[Depot override]]), Master[[#This Row],[Depot]], Master[[#This Row],[Depot override]]) &amp; Master[[#This Row],[ETM Route No]]</f>
        <v>MRG186</v>
      </c>
      <c r="P2979" s="196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197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197"/>
      <c r="S2979" s="197"/>
      <c r="T2979" s="197"/>
      <c r="U2979" s="197"/>
      <c r="V2979" s="439" t="str">
        <f>IF(ISBLANK($BL2979),"",IFERROR(VLOOKUP($BL2979,Loc2Code,2,FALSE),VLOOKUP($BL2979,Code2Loc,1,FALSE)))</f>
        <v>MRG</v>
      </c>
      <c r="W2979" s="198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198" t="str">
        <f t="shared" si="1316"/>
        <v/>
      </c>
      <c r="Y2979" s="198" t="str">
        <f t="shared" si="1313"/>
        <v/>
      </c>
      <c r="Z2979" s="198" t="str">
        <f t="shared" si="1317"/>
        <v/>
      </c>
      <c r="AA2979" s="440" t="s">
        <v>5917</v>
      </c>
      <c r="AB2979" s="199" t="str">
        <f t="shared" si="1330"/>
        <v>MARGAO-MANDOPA CROSS</v>
      </c>
      <c r="AC2979" s="748">
        <v>12</v>
      </c>
      <c r="AD2979" s="776"/>
      <c r="AE2979" s="692"/>
      <c r="AF2979" s="201"/>
      <c r="AG2979" s="200"/>
      <c r="AH2979" s="693"/>
      <c r="AI2979" s="491">
        <f t="shared" si="1318"/>
        <v>0.67361111111111116</v>
      </c>
      <c r="AJ2979" s="202" t="str">
        <f t="shared" si="1319"/>
        <v/>
      </c>
      <c r="AK2979" s="202"/>
      <c r="AL2979" s="202"/>
      <c r="AM2979" s="202"/>
      <c r="AN2979" s="492">
        <f t="shared" si="1320"/>
        <v>0.69097222222222221</v>
      </c>
      <c r="AO2979" s="748"/>
      <c r="AP2979" s="749"/>
      <c r="AQ2979" s="491" t="str">
        <f>IF(LEN(Master[[#This Row],[Spread Hrs.]])=0, "", TIME(TRUNC(Master[[#This Row],[Spread Hrs.]]),60*(Master[[#This Row],[Spread Hrs.]]-TRUNC(Master[[#This Row],[Spread Hrs.]]))/0.6,0))</f>
        <v/>
      </c>
      <c r="AR2979" s="492" t="str">
        <f>IF(LEN(Master[[#This Row],[Wrk Hrs.]])=0, "", TIME(TRUNC(Master[[#This Row],[Wrk Hrs.]]),60*(Master[[#This Row],[Wrk Hrs.]]-TRUNC(Master[[#This Row],[Wrk Hrs.]]))/0.6,0))</f>
        <v/>
      </c>
      <c r="AS2979" s="228" t="str">
        <f>IF($J2979&lt;&gt;$J2980,SUMIFS(Master[Kms],Master[Leg],Master[[#This Row],[Leg]],Master[Depot],Master[[#This Row],[Depot]]),"")</f>
        <v/>
      </c>
      <c r="AT2979" s="491" t="str">
        <f>IF(LEN(Master[[#This Row],[Drv OT2]])=0, "", TIME(TRUNC(Master[[#This Row],[Drv OT2]]),60*(Master[[#This Row],[Drv OT2]]-TRUNC(Master[[#This Row],[Drv OT2]]))/0.6,0))</f>
        <v/>
      </c>
      <c r="AU2979" s="492" t="str">
        <f>IF(LEN(Master[[#This Row],[Cond OT2]])=0, "", TIME(TRUNC(Master[[#This Row],[Cond OT2]]),60*(Master[[#This Row],[Cond OT2]]-TRUNC(Master[[#This Row],[Cond OT2]]))/0.6,0))</f>
        <v/>
      </c>
      <c r="AV2979" s="748"/>
      <c r="AW2979" s="749"/>
      <c r="AX2979" s="191" t="str">
        <f t="shared" si="1328"/>
        <v/>
      </c>
      <c r="AY2979" s="191" t="str">
        <f t="shared" si="1329"/>
        <v/>
      </c>
      <c r="AZ2979" s="191"/>
      <c r="BA2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09" t="str">
        <f t="shared" si="1331"/>
        <v>MANDOPA CROSS-MARGAO</v>
      </c>
      <c r="BH2979" s="509" t="str">
        <f t="shared" si="1315"/>
        <v>MANDOPA CROSS-MARGAO</v>
      </c>
      <c r="BI2979" s="628">
        <f>IF(ISNUMBER(FIND("A",Master[[#This Row],[Leg]])), DATE(1900, 1, 1), DATE(1900,1,1)+1) + Master[[#This Row],[Dep]]</f>
        <v>1.6736111111111112</v>
      </c>
      <c r="BJ2979" s="196">
        <f>IF(Master[[#This Row],[Arr]]&lt;Master[[#This Row],[Dep]], 1, 0)</f>
        <v>0</v>
      </c>
      <c r="BK297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29" t="str">
        <f t="shared" si="1322"/>
        <v>MRG</v>
      </c>
      <c r="BM2979" s="429" t="str">
        <f t="shared" si="1323"/>
        <v/>
      </c>
      <c r="BN2979" s="429" t="str">
        <f t="shared" si="1324"/>
        <v/>
      </c>
      <c r="BO2979" s="429" t="str">
        <f t="shared" si="1325"/>
        <v/>
      </c>
      <c r="BP2979" s="429" t="str">
        <f t="shared" si="1326"/>
        <v>MANDOP</v>
      </c>
      <c r="BQ2979" s="429" t="str">
        <f t="shared" si="1327"/>
        <v/>
      </c>
      <c r="BR2979" s="429" t="s">
        <v>7</v>
      </c>
      <c r="BS2979" s="630" t="s">
        <v>158</v>
      </c>
      <c r="BT2979" s="429" t="s">
        <v>854</v>
      </c>
      <c r="BU2979" s="629">
        <v>16.100000000000001</v>
      </c>
      <c r="BV2979" s="630" t="s">
        <v>158</v>
      </c>
      <c r="BW2979" s="629">
        <v>16.350000000000001</v>
      </c>
      <c r="BX2979" s="629"/>
      <c r="BY2979" s="629"/>
      <c r="BZ2979" s="514"/>
      <c r="CA2979" s="514"/>
      <c r="CB2979" s="1428" t="b">
        <f>Master[[#This Row],[ETM Kms]]=Master[[#This Row],[Kms]]</f>
        <v>1</v>
      </c>
    </row>
    <row r="2980" spans="1:80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191"/>
      <c r="D2980" s="191"/>
      <c r="E2980" s="192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3"/>
      <c r="G2980" s="193"/>
      <c r="H2980" s="191"/>
      <c r="I2980" s="194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4" t="str">
        <f t="array" ref="J2980">INDEX($H$4:$H2980, _xlfn.XMATCH(FALSE,ISBLANK($H$4:$H2980),0,-1))</f>
        <v>113A</v>
      </c>
      <c r="K2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4" t="str">
        <f>IF(ISBLANK(Master[[#This Row],[Depot override]]), Master[[#This Row],[Depot]], Master[[#This Row],[Depot override]])</f>
        <v>MRG</v>
      </c>
      <c r="M2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4">
        <f>VLOOKUP(Master[[#This Row],[Full ETM Route No]],ETMRoutes[[Full ETM Route No]:[Kms]],7,FALSE)</f>
        <v>12</v>
      </c>
      <c r="O2980" s="195" t="str">
        <f>IF(ISBLANK(Master[[#This Row],[Depot override]]), Master[[#This Row],[Depot]], Master[[#This Row],[Depot override]]) &amp; Master[[#This Row],[ETM Route No]]</f>
        <v>MRG186</v>
      </c>
      <c r="P2980" s="196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197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197"/>
      <c r="S2980" s="197"/>
      <c r="T2980" s="197"/>
      <c r="U2980" s="197"/>
      <c r="V2980" s="439" t="s">
        <v>5917</v>
      </c>
      <c r="W2980" s="198" t="str">
        <f t="shared" si="1332"/>
        <v/>
      </c>
      <c r="X2980" s="198" t="str">
        <f t="shared" si="1316"/>
        <v/>
      </c>
      <c r="Y2980" s="198" t="str">
        <f t="shared" si="1313"/>
        <v/>
      </c>
      <c r="Z2980" s="198" t="str">
        <f t="shared" si="1317"/>
        <v/>
      </c>
      <c r="AA2980" s="440" t="str">
        <f>IF( LEN(IF(LEN(BQ2980)=0,BP2980,BQ2980))=0, "", IFERROR(VLOOKUP(IF(LEN(BQ2980)=0,BP2980,BQ2980),Loc2Code,2,FALSE),VLOOKUP(IF(LEN(BQ2980)=0,BP2980,BQ2980),Code2Loc,1,FALSE)))</f>
        <v>MRG</v>
      </c>
      <c r="AB2980" s="199" t="str">
        <f t="shared" si="1330"/>
        <v>MANDOPA CROSS-MARGAO</v>
      </c>
      <c r="AC2980" s="748">
        <v>12</v>
      </c>
      <c r="AD2980" s="776"/>
      <c r="AE2980" s="692"/>
      <c r="AF2980" s="201"/>
      <c r="AG2980" s="200"/>
      <c r="AH2980" s="693"/>
      <c r="AI2980" s="491">
        <f t="shared" si="1318"/>
        <v>0.70833333333333337</v>
      </c>
      <c r="AJ2980" s="202" t="str">
        <f t="shared" si="1319"/>
        <v/>
      </c>
      <c r="AK2980" s="202"/>
      <c r="AL2980" s="202"/>
      <c r="AM2980" s="202"/>
      <c r="AN2980" s="492">
        <f t="shared" si="1320"/>
        <v>0.72569444444444453</v>
      </c>
      <c r="AO2980" s="748"/>
      <c r="AP2980" s="749"/>
      <c r="AQ2980" s="491" t="str">
        <f>IF(LEN(Master[[#This Row],[Spread Hrs.]])=0, "", TIME(TRUNC(Master[[#This Row],[Spread Hrs.]]),60*(Master[[#This Row],[Spread Hrs.]]-TRUNC(Master[[#This Row],[Spread Hrs.]]))/0.6,0))</f>
        <v/>
      </c>
      <c r="AR2980" s="492" t="str">
        <f>IF(LEN(Master[[#This Row],[Wrk Hrs.]])=0, "", TIME(TRUNC(Master[[#This Row],[Wrk Hrs.]]),60*(Master[[#This Row],[Wrk Hrs.]]-TRUNC(Master[[#This Row],[Wrk Hrs.]]))/0.6,0))</f>
        <v/>
      </c>
      <c r="AS2980" s="228" t="str">
        <f>IF($J2980&lt;&gt;$J2981,SUMIFS(Master[Kms],Master[Leg],Master[[#This Row],[Leg]],Master[Depot],Master[[#This Row],[Depot]]),"")</f>
        <v/>
      </c>
      <c r="AT2980" s="491" t="str">
        <f>IF(LEN(Master[[#This Row],[Drv OT2]])=0, "", TIME(TRUNC(Master[[#This Row],[Drv OT2]]),60*(Master[[#This Row],[Drv OT2]]-TRUNC(Master[[#This Row],[Drv OT2]]))/0.6,0))</f>
        <v/>
      </c>
      <c r="AU2980" s="492" t="str">
        <f>IF(LEN(Master[[#This Row],[Cond OT2]])=0, "", TIME(TRUNC(Master[[#This Row],[Cond OT2]]),60*(Master[[#This Row],[Cond OT2]]-TRUNC(Master[[#This Row],[Cond OT2]]))/0.6,0))</f>
        <v/>
      </c>
      <c r="AV2980" s="748"/>
      <c r="AW2980" s="749"/>
      <c r="AX2980" s="191" t="str">
        <f t="shared" si="1328"/>
        <v/>
      </c>
      <c r="AY2980" s="191" t="str">
        <f t="shared" si="1329"/>
        <v/>
      </c>
      <c r="AZ2980" s="191"/>
      <c r="BA2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09" t="str">
        <f t="shared" si="1331"/>
        <v>MARGAO-MANDOPA CROSS</v>
      </c>
      <c r="BH2980" s="509" t="str">
        <f t="shared" si="1315"/>
        <v>MANDOPA CROSS-MARGAO</v>
      </c>
      <c r="BI2980" s="628">
        <f>IF(ISNUMBER(FIND("A",Master[[#This Row],[Leg]])), DATE(1900, 1, 1), DATE(1900,1,1)+1) + Master[[#This Row],[Dep]]</f>
        <v>1.7083333333333335</v>
      </c>
      <c r="BJ2980" s="196">
        <f>IF(Master[[#This Row],[Arr]]&lt;Master[[#This Row],[Dep]], 1, 0)</f>
        <v>0</v>
      </c>
      <c r="BK2980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29" t="str">
        <f t="shared" si="1322"/>
        <v>MANDOP</v>
      </c>
      <c r="BM2980" s="429" t="str">
        <f t="shared" si="1323"/>
        <v/>
      </c>
      <c r="BN2980" s="429" t="str">
        <f t="shared" si="1324"/>
        <v/>
      </c>
      <c r="BO2980" s="429" t="str">
        <f t="shared" si="1325"/>
        <v/>
      </c>
      <c r="BP2980" s="429" t="str">
        <f t="shared" si="1326"/>
        <v>MRG</v>
      </c>
      <c r="BQ2980" s="429" t="str">
        <f t="shared" si="1327"/>
        <v/>
      </c>
      <c r="BR2980" s="429" t="s">
        <v>854</v>
      </c>
      <c r="BS2980" s="630" t="s">
        <v>158</v>
      </c>
      <c r="BT2980" s="429" t="s">
        <v>7</v>
      </c>
      <c r="BU2980" s="629">
        <v>17</v>
      </c>
      <c r="BV2980" s="630" t="s">
        <v>158</v>
      </c>
      <c r="BW2980" s="629">
        <v>17.25</v>
      </c>
      <c r="BX2980" s="629"/>
      <c r="BY2980" s="629"/>
      <c r="BZ2980" s="514"/>
      <c r="CA2980" s="514"/>
      <c r="CB2980" s="1428" t="b">
        <f>Master[[#This Row],[ETM Kms]]=Master[[#This Row],[Kms]]</f>
        <v>1</v>
      </c>
    </row>
    <row r="2981" spans="1:80">
      <c r="A2981" s="149" t="s">
        <v>7</v>
      </c>
      <c r="B2981" s="149" t="e">
        <f t="array" ref="B2981">VLOOKUP(INDEX($C$4:$C2981,_xlfn.XMATCH(FALSE,ISBLANK($C$4:$C2981),0,-1)), BusTypeLookup,2,FALSE)</f>
        <v>#N/A</v>
      </c>
      <c r="C2981" s="191"/>
      <c r="D2981" s="191"/>
      <c r="E2981" s="192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3"/>
      <c r="G2981" s="193"/>
      <c r="H2981" s="191"/>
      <c r="I2981" s="194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4" t="str">
        <f t="array" ref="J2981">INDEX($H$4:$H2981, _xlfn.XMATCH(FALSE,ISBLANK($H$4:$H2981),0,-1))</f>
        <v>113A</v>
      </c>
      <c r="K2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4" t="str">
        <f>IF(ISBLANK(Master[[#This Row],[Depot override]]), Master[[#This Row],[Depot]], Master[[#This Row],[Depot override]])</f>
        <v>MRG</v>
      </c>
      <c r="M2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4">
        <f>VLOOKUP(Master[[#This Row],[Full ETM Route No]],ETMRoutes[[Full ETM Route No]:[Kms]],7,FALSE)</f>
        <v>12</v>
      </c>
      <c r="O2981" s="195" t="str">
        <f>IF(ISBLANK(Master[[#This Row],[Depot override]]), Master[[#This Row],[Depot]], Master[[#This Row],[Depot override]]) &amp; Master[[#This Row],[ETM Route No]]</f>
        <v>MRG186</v>
      </c>
      <c r="P2981" s="196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197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197"/>
      <c r="S2981" s="197"/>
      <c r="T2981" s="197"/>
      <c r="U2981" s="197"/>
      <c r="V2981" s="439" t="str">
        <f>IF(ISBLANK($BL2981),"",IFERROR(VLOOKUP($BL2981,Loc2Code,2,FALSE),VLOOKUP($BL2981,Code2Loc,1,FALSE)))</f>
        <v>MRG</v>
      </c>
      <c r="W2981" s="198" t="str">
        <f t="shared" si="1332"/>
        <v/>
      </c>
      <c r="X2981" s="198" t="str">
        <f t="shared" si="1316"/>
        <v/>
      </c>
      <c r="Y2981" s="198" t="str">
        <f t="shared" ref="Y2981:Y3012" si="1333">IF( LEN(IF(LEN(BM2981)=0,"",BO2981))=0, "", IFERROR(VLOOKUP(IF(LEN(BM2981)=0,"",BO2981),Loc2Code,2,FALSE),VLOOKUP(IF(LEN(BM2981)=0,"",BO2981),Code2Loc,1,FALSE)))</f>
        <v/>
      </c>
      <c r="Z2981" s="198" t="str">
        <f t="shared" si="1317"/>
        <v/>
      </c>
      <c r="AA2981" s="440" t="s">
        <v>5917</v>
      </c>
      <c r="AB2981" s="199" t="str">
        <f t="shared" si="1330"/>
        <v>MARGAO-MANDOPA CROSS</v>
      </c>
      <c r="AC2981" s="748">
        <v>12</v>
      </c>
      <c r="AD2981" s="776"/>
      <c r="AE2981" s="692"/>
      <c r="AF2981" s="201"/>
      <c r="AG2981" s="200"/>
      <c r="AH2981" s="693"/>
      <c r="AI2981" s="491">
        <f t="shared" si="1318"/>
        <v>0.75</v>
      </c>
      <c r="AJ2981" s="202" t="str">
        <f t="shared" si="1319"/>
        <v/>
      </c>
      <c r="AK2981" s="202"/>
      <c r="AL2981" s="202"/>
      <c r="AM2981" s="202"/>
      <c r="AN2981" s="492">
        <f t="shared" si="1320"/>
        <v>0.76736111111111116</v>
      </c>
      <c r="AO2981" s="748"/>
      <c r="AP2981" s="749"/>
      <c r="AQ2981" s="491" t="str">
        <f>IF(LEN(Master[[#This Row],[Spread Hrs.]])=0, "", TIME(TRUNC(Master[[#This Row],[Spread Hrs.]]),60*(Master[[#This Row],[Spread Hrs.]]-TRUNC(Master[[#This Row],[Spread Hrs.]]))/0.6,0))</f>
        <v/>
      </c>
      <c r="AR2981" s="492" t="str">
        <f>IF(LEN(Master[[#This Row],[Wrk Hrs.]])=0, "", TIME(TRUNC(Master[[#This Row],[Wrk Hrs.]]),60*(Master[[#This Row],[Wrk Hrs.]]-TRUNC(Master[[#This Row],[Wrk Hrs.]]))/0.6,0))</f>
        <v/>
      </c>
      <c r="AS2981" s="228" t="str">
        <f>IF($J2981&lt;&gt;$J2982,SUMIFS(Master[Kms],Master[Leg],Master[[#This Row],[Leg]],Master[Depot],Master[[#This Row],[Depot]]),"")</f>
        <v/>
      </c>
      <c r="AT2981" s="491" t="str">
        <f>IF(LEN(Master[[#This Row],[Drv OT2]])=0, "", TIME(TRUNC(Master[[#This Row],[Drv OT2]]),60*(Master[[#This Row],[Drv OT2]]-TRUNC(Master[[#This Row],[Drv OT2]]))/0.6,0))</f>
        <v/>
      </c>
      <c r="AU2981" s="492" t="str">
        <f>IF(LEN(Master[[#This Row],[Cond OT2]])=0, "", TIME(TRUNC(Master[[#This Row],[Cond OT2]]),60*(Master[[#This Row],[Cond OT2]]-TRUNC(Master[[#This Row],[Cond OT2]]))/0.6,0))</f>
        <v/>
      </c>
      <c r="AV2981" s="748"/>
      <c r="AW2981" s="749"/>
      <c r="AX2981" s="191" t="str">
        <f t="shared" si="1328"/>
        <v/>
      </c>
      <c r="AY2981" s="191" t="str">
        <f t="shared" si="1329"/>
        <v/>
      </c>
      <c r="AZ2981" s="191"/>
      <c r="BA2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09" t="str">
        <f t="shared" si="1331"/>
        <v>MANDOPA CROSS-MARGAO</v>
      </c>
      <c r="BH2981" s="509" t="str">
        <f t="shared" si="1315"/>
        <v>MANDOPA CROSS-MARGAO</v>
      </c>
      <c r="BI2981" s="628">
        <f>IF(ISNUMBER(FIND("A",Master[[#This Row],[Leg]])), DATE(1900, 1, 1), DATE(1900,1,1)+1) + Master[[#This Row],[Dep]]</f>
        <v>1.75</v>
      </c>
      <c r="BJ2981" s="196">
        <f>IF(Master[[#This Row],[Arr]]&lt;Master[[#This Row],[Dep]], 1, 0)</f>
        <v>0</v>
      </c>
      <c r="BK2981" s="6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29" t="str">
        <f t="shared" si="1322"/>
        <v>MRG</v>
      </c>
      <c r="BM2981" s="429" t="str">
        <f t="shared" si="1323"/>
        <v/>
      </c>
      <c r="BN2981" s="429" t="str">
        <f t="shared" si="1324"/>
        <v/>
      </c>
      <c r="BO2981" s="429" t="str">
        <f t="shared" si="1325"/>
        <v/>
      </c>
      <c r="BP2981" s="429" t="str">
        <f t="shared" si="1326"/>
        <v>MANDOP</v>
      </c>
      <c r="BQ2981" s="429" t="str">
        <f t="shared" si="1327"/>
        <v/>
      </c>
      <c r="BR2981" s="429" t="s">
        <v>7</v>
      </c>
      <c r="BS2981" s="630" t="s">
        <v>158</v>
      </c>
      <c r="BT2981" s="429" t="s">
        <v>854</v>
      </c>
      <c r="BU2981" s="629">
        <v>18</v>
      </c>
      <c r="BV2981" s="630" t="s">
        <v>158</v>
      </c>
      <c r="BW2981" s="629">
        <v>18.25</v>
      </c>
      <c r="BX2981" s="629"/>
      <c r="BY2981" s="629"/>
      <c r="BZ2981" s="514"/>
      <c r="CA2981" s="514"/>
      <c r="CB2981" s="1428" t="b">
        <f>Master[[#This Row],[ETM Kms]]=Master[[#This Row],[Kms]]</f>
        <v>1</v>
      </c>
    </row>
    <row r="2982" spans="1:80">
      <c r="A2982" s="149" t="s">
        <v>7</v>
      </c>
      <c r="B2982" s="149" t="e">
        <f t="array" ref="B2982">VLOOKUP(INDEX($C$4:$C2982,_xlfn.XMATCH(FALSE,ISBLANK($C$4:$C2982),0,-1)), BusTypeLookup,2,FALSE)</f>
        <v>#N/A</v>
      </c>
      <c r="C2982" s="191"/>
      <c r="D2982" s="191"/>
      <c r="E2982" s="192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3"/>
      <c r="G2982" s="193"/>
      <c r="H2982" s="191"/>
      <c r="I2982" s="194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4" t="str">
        <f t="array" ref="J2982">INDEX($H$4:$H2982, _xlfn.XMATCH(FALSE,ISBLANK($H$4:$H2982),0,-1))</f>
        <v>113A</v>
      </c>
      <c r="K2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4" t="str">
        <f>IF(ISBLANK(Master[[#This Row],[Depot override]]), Master[[#This Row],[Depot]], Master[[#This Row],[Depot override]])</f>
        <v>MRG</v>
      </c>
      <c r="M2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4">
        <f>VLOOKUP(Master[[#This Row],[Full ETM Route No]],ETMRoutes[[Full ETM Route No]:[Kms]],7,FALSE)</f>
        <v>12</v>
      </c>
      <c r="O2982" s="195" t="str">
        <f>IF(ISBLANK(Master[[#This Row],[Depot override]]), Master[[#This Row],[Depot]], Master[[#This Row],[Depot override]]) &amp; Master[[#This Row],[ETM Route No]]</f>
        <v>MRG186</v>
      </c>
      <c r="P2982" s="196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197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197"/>
      <c r="S2982" s="197"/>
      <c r="T2982" s="197"/>
      <c r="U2982" s="197"/>
      <c r="V2982" s="439" t="s">
        <v>5917</v>
      </c>
      <c r="W2982" s="198" t="str">
        <f t="shared" si="1332"/>
        <v/>
      </c>
      <c r="X2982" s="198" t="str">
        <f t="shared" si="1316"/>
        <v/>
      </c>
      <c r="Y2982" s="198" t="str">
        <f t="shared" si="1333"/>
        <v/>
      </c>
      <c r="Z2982" s="198" t="str">
        <f t="shared" si="1317"/>
        <v/>
      </c>
      <c r="AA2982" s="440" t="str">
        <f>IF( LEN(IF(LEN(BQ2982)=0,BP2982,BQ2982))=0, "", IFERROR(VLOOKUP(IF(LEN(BQ2982)=0,BP2982,BQ2982),Loc2Code,2,FALSE),VLOOKUP(IF(LEN(BQ2982)=0,BP2982,BQ2982),Code2Loc,1,FALSE)))</f>
        <v>MRG</v>
      </c>
      <c r="AB2982" s="199" t="str">
        <f t="shared" si="1330"/>
        <v>MANDOPA CROSS-MARGAO</v>
      </c>
      <c r="AC2982" s="748">
        <v>12</v>
      </c>
      <c r="AD2982" s="776"/>
      <c r="AE2982" s="692"/>
      <c r="AF2982" s="201"/>
      <c r="AG2982" s="200"/>
      <c r="AH2982" s="693"/>
      <c r="AI2982" s="491">
        <f t="shared" si="1318"/>
        <v>0.77083333333333337</v>
      </c>
      <c r="AJ2982" s="202" t="str">
        <f t="shared" si="1319"/>
        <v/>
      </c>
      <c r="AK2982" s="202"/>
      <c r="AL2982" s="202"/>
      <c r="AM2982" s="202"/>
      <c r="AN2982" s="492">
        <f t="shared" si="1320"/>
        <v>0.78819444444444453</v>
      </c>
      <c r="AO2982" s="748">
        <v>1</v>
      </c>
      <c r="AP2982" s="749">
        <v>1</v>
      </c>
      <c r="AQ2982" s="491">
        <f>IF(LEN(Master[[#This Row],[Spread Hrs.]])=0, "", TIME(TRUNC(Master[[#This Row],[Spread Hrs.]]),60*(Master[[#This Row],[Spread Hrs.]]-TRUNC(Master[[#This Row],[Spread Hrs.]]))/0.6,0))</f>
        <v>0.19791666666666666</v>
      </c>
      <c r="AR2982" s="492">
        <f>IF(LEN(Master[[#This Row],[Wrk Hrs.]])=0, "", TIME(TRUNC(Master[[#This Row],[Wrk Hrs.]]),60*(Master[[#This Row],[Wrk Hrs.]]-TRUNC(Master[[#This Row],[Wrk Hrs.]]))/0.6,0))</f>
        <v>0.16319444444444445</v>
      </c>
      <c r="AS2982" s="228">
        <f>IF($J2982&lt;&gt;$J2983,SUMIFS(Master[Kms],Master[Leg],Master[[#This Row],[Leg]],Master[Depot],Master[[#This Row],[Depot]]),"")</f>
        <v>140</v>
      </c>
      <c r="AT2982" s="491">
        <f>IF(LEN(Master[[#This Row],[Drv OT2]])=0, "", TIME(TRUNC(Master[[#This Row],[Drv OT2]]),60*(Master[[#This Row],[Drv OT2]]-TRUNC(Master[[#This Row],[Drv OT2]]))/0.6,0))</f>
        <v>0</v>
      </c>
      <c r="AU2982" s="492">
        <f>IF(LEN(Master[[#This Row],[Cond OT2]])=0, "", TIME(TRUNC(Master[[#This Row],[Cond OT2]]),60*(Master[[#This Row],[Cond OT2]]-TRUNC(Master[[#This Row],[Cond OT2]]))/0.6,0))</f>
        <v>0</v>
      </c>
      <c r="AV2982" s="748">
        <v>150</v>
      </c>
      <c r="AW2982" s="749">
        <v>150</v>
      </c>
      <c r="AX2982" s="191" t="str">
        <f t="shared" si="1328"/>
        <v/>
      </c>
      <c r="AY2982" s="191" t="str">
        <f t="shared" si="1329"/>
        <v/>
      </c>
      <c r="AZ2982" s="206" t="s">
        <v>1587</v>
      </c>
      <c r="BA2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09" t="str">
        <f t="shared" si="1331"/>
        <v>MARGAO-MANDOPA CROSS</v>
      </c>
      <c r="BH2982" s="509" t="str">
        <f t="shared" si="1315"/>
        <v>MANDOPA CROSS-MARGAO</v>
      </c>
      <c r="BI2982" s="628">
        <f>IF(ISNUMBER(FIND("A",Master[[#This Row],[Leg]])), DATE(1900, 1, 1), DATE(1900,1,1)+1) + Master[[#This Row],[Dep]]</f>
        <v>1.7708333333333335</v>
      </c>
      <c r="BJ2982" s="196">
        <f>IF(Master[[#This Row],[Arr]]&lt;Master[[#This Row],[Dep]], 1, 0)</f>
        <v>0</v>
      </c>
      <c r="BK2982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29" t="str">
        <f t="shared" si="1322"/>
        <v>MANDOP</v>
      </c>
      <c r="BM2982" s="429" t="str">
        <f t="shared" si="1323"/>
        <v/>
      </c>
      <c r="BN2982" s="429" t="str">
        <f t="shared" si="1324"/>
        <v/>
      </c>
      <c r="BO2982" s="429" t="str">
        <f t="shared" si="1325"/>
        <v/>
      </c>
      <c r="BP2982" s="429" t="str">
        <f t="shared" si="1326"/>
        <v>MRG</v>
      </c>
      <c r="BQ2982" s="429" t="str">
        <f t="shared" si="1327"/>
        <v/>
      </c>
      <c r="BR2982" s="429" t="s">
        <v>854</v>
      </c>
      <c r="BS2982" s="630" t="s">
        <v>158</v>
      </c>
      <c r="BT2982" s="429" t="s">
        <v>7</v>
      </c>
      <c r="BU2982" s="629">
        <v>18.3</v>
      </c>
      <c r="BV2982" s="630" t="s">
        <v>158</v>
      </c>
      <c r="BW2982" s="629">
        <v>18.55</v>
      </c>
      <c r="BX2982" s="629">
        <v>4.45</v>
      </c>
      <c r="BY2982" s="629">
        <v>3.55</v>
      </c>
      <c r="BZ2982" s="514">
        <v>0</v>
      </c>
      <c r="CA2982" s="514">
        <v>0</v>
      </c>
      <c r="CB2982" s="1428" t="b">
        <f>Master[[#This Row],[ETM Kms]]=Master[[#This Row],[Kms]]</f>
        <v>1</v>
      </c>
    </row>
    <row r="2983" spans="1:80">
      <c r="A2983" s="149" t="s">
        <v>7</v>
      </c>
      <c r="B2983" s="149" t="e">
        <f t="array" ref="B2983">VLOOKUP(INDEX($C$4:$C2983,_xlfn.XMATCH(FALSE,ISBLANK($C$4:$C2983),0,-1)), BusTypeLookup,2,FALSE)</f>
        <v>#N/A</v>
      </c>
      <c r="C2983" s="191" t="s">
        <v>1485</v>
      </c>
      <c r="D2983" s="191"/>
      <c r="E2983" s="192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3"/>
      <c r="G2983" s="193"/>
      <c r="H2983" s="191" t="s">
        <v>817</v>
      </c>
      <c r="I2983" s="194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4" t="str">
        <f t="array" ref="J2983">INDEX($H$4:$H2983, _xlfn.XMATCH(FALSE,ISBLANK($H$4:$H2983),0,-1))</f>
        <v>114A</v>
      </c>
      <c r="K2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4" t="str">
        <f>IF(ISBLANK(Master[[#This Row],[Depot override]]), Master[[#This Row],[Depot]], Master[[#This Row],[Depot override]])</f>
        <v>MRG</v>
      </c>
      <c r="M2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4">
        <f>VLOOKUP(Master[[#This Row],[Full ETM Route No]],ETMRoutes[[Full ETM Route No]:[Kms]],7,FALSE)</f>
        <v>40</v>
      </c>
      <c r="O2983" s="195" t="str">
        <f>IF(ISBLANK(Master[[#This Row],[Depot override]]), Master[[#This Row],[Depot]], Master[[#This Row],[Depot override]]) &amp; Master[[#This Row],[ETM Route No]]</f>
        <v>MRG2</v>
      </c>
      <c r="P2983" s="196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197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197"/>
      <c r="S2983" s="197"/>
      <c r="T2983" s="197"/>
      <c r="U2983" s="197"/>
      <c r="V2983" s="439" t="str">
        <f>IF(ISBLANK($BL2983),"",IFERROR(VLOOKUP($BL2983,Loc2Code,2,FALSE),VLOOKUP($BL2983,Code2Loc,1,FALSE)))</f>
        <v>MRG</v>
      </c>
      <c r="W2983" s="198" t="str">
        <f t="shared" si="1332"/>
        <v>CNS</v>
      </c>
      <c r="X2983" s="198" t="str">
        <f t="shared" si="1316"/>
        <v/>
      </c>
      <c r="Y2983" s="198" t="str">
        <f t="shared" si="1333"/>
        <v/>
      </c>
      <c r="Z2983" s="198" t="str">
        <f t="shared" si="1317"/>
        <v/>
      </c>
      <c r="AA2983" s="440" t="str">
        <f>IF( LEN(IF(LEN(BQ2983)=0,BP2983,BQ2983))=0, "", IFERROR(VLOOKUP(IF(LEN(BQ2983)=0,BP2983,BQ2983),Loc2Code,2,FALSE),VLOOKUP(IF(LEN(BQ2983)=0,BP2983,BQ2983),Code2Loc,1,FALSE)))</f>
        <v>PNJ</v>
      </c>
      <c r="AB2983" s="199" t="str">
        <f t="shared" si="1330"/>
        <v>MARGAO-CANSAULIM-PANAJI</v>
      </c>
      <c r="AC2983" s="748">
        <v>40</v>
      </c>
      <c r="AD2983" s="776"/>
      <c r="AE2983" s="692"/>
      <c r="AF2983" s="201"/>
      <c r="AG2983" s="200"/>
      <c r="AH2983" s="693"/>
      <c r="AI2983" s="491">
        <f t="shared" si="1318"/>
        <v>0.32291666666666669</v>
      </c>
      <c r="AJ2983" s="202" t="str">
        <f t="shared" si="1319"/>
        <v/>
      </c>
      <c r="AK2983" s="202"/>
      <c r="AL2983" s="202"/>
      <c r="AM2983" s="202"/>
      <c r="AN2983" s="492">
        <f t="shared" si="1320"/>
        <v>0.375</v>
      </c>
      <c r="AO2983" s="748"/>
      <c r="AP2983" s="749"/>
      <c r="AQ2983" s="491" t="str">
        <f>IF(LEN(Master[[#This Row],[Spread Hrs.]])=0, "", TIME(TRUNC(Master[[#This Row],[Spread Hrs.]]),60*(Master[[#This Row],[Spread Hrs.]]-TRUNC(Master[[#This Row],[Spread Hrs.]]))/0.6,0))</f>
        <v/>
      </c>
      <c r="AR2983" s="492" t="str">
        <f>IF(LEN(Master[[#This Row],[Wrk Hrs.]])=0, "", TIME(TRUNC(Master[[#This Row],[Wrk Hrs.]]),60*(Master[[#This Row],[Wrk Hrs.]]-TRUNC(Master[[#This Row],[Wrk Hrs.]]))/0.6,0))</f>
        <v/>
      </c>
      <c r="AS2983" s="228" t="str">
        <f>IF($J2983&lt;&gt;$J2984,SUMIFS(Master[Kms],Master[Leg],Master[[#This Row],[Leg]],Master[Depot],Master[[#This Row],[Depot]]),"")</f>
        <v/>
      </c>
      <c r="AT2983" s="491" t="str">
        <f>IF(LEN(Master[[#This Row],[Drv OT2]])=0, "", TIME(TRUNC(Master[[#This Row],[Drv OT2]]),60*(Master[[#This Row],[Drv OT2]]-TRUNC(Master[[#This Row],[Drv OT2]]))/0.6,0))</f>
        <v/>
      </c>
      <c r="AU2983" s="492" t="str">
        <f>IF(LEN(Master[[#This Row],[Cond OT2]])=0, "", TIME(TRUNC(Master[[#This Row],[Cond OT2]]),60*(Master[[#This Row],[Cond OT2]]-TRUNC(Master[[#This Row],[Cond OT2]]))/0.6,0))</f>
        <v/>
      </c>
      <c r="AV2983" s="748"/>
      <c r="AW2983" s="749"/>
      <c r="AX2983" s="191" t="str">
        <f t="shared" si="1328"/>
        <v/>
      </c>
      <c r="AY2983" s="191" t="str">
        <f t="shared" si="1329"/>
        <v/>
      </c>
      <c r="AZ2983" s="191"/>
      <c r="BA2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09" t="str">
        <f t="shared" si="1331"/>
        <v>PANAJI-CANSAULIM-MARGAO</v>
      </c>
      <c r="BH2983" s="509" t="str">
        <f t="shared" si="1315"/>
        <v>MARGAO-CANSAULIM-PANAJI</v>
      </c>
      <c r="BI2983" s="628">
        <f>IF(ISNUMBER(FIND("A",Master[[#This Row],[Leg]])), DATE(1900, 1, 1), DATE(1900,1,1)+1) + Master[[#This Row],[Dep]]</f>
        <v>1.3229166666666667</v>
      </c>
      <c r="BJ2983" s="196">
        <f>IF(Master[[#This Row],[Arr]]&lt;Master[[#This Row],[Dep]], 1, 0)</f>
        <v>0</v>
      </c>
      <c r="BK2983" s="6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29" t="str">
        <f t="shared" si="1322"/>
        <v>MRG</v>
      </c>
      <c r="BM2983" s="429" t="str">
        <f t="shared" si="1323"/>
        <v/>
      </c>
      <c r="BN2983" s="429" t="str">
        <f t="shared" si="1324"/>
        <v>CNS</v>
      </c>
      <c r="BO2983" s="429" t="str">
        <f t="shared" si="1325"/>
        <v/>
      </c>
      <c r="BP2983" s="429" t="str">
        <f t="shared" si="1326"/>
        <v>PNJ</v>
      </c>
      <c r="BQ2983" s="429" t="str">
        <f t="shared" si="1327"/>
        <v/>
      </c>
      <c r="BR2983" s="429" t="s">
        <v>7</v>
      </c>
      <c r="BS2983" s="429" t="s">
        <v>872</v>
      </c>
      <c r="BT2983" s="429" t="s">
        <v>2</v>
      </c>
      <c r="BU2983" s="629">
        <v>7.45</v>
      </c>
      <c r="BV2983" s="630" t="s">
        <v>158</v>
      </c>
      <c r="BW2983" s="629">
        <v>9</v>
      </c>
      <c r="BX2983" s="629"/>
      <c r="BY2983" s="629"/>
      <c r="BZ2983" s="514"/>
      <c r="CA2983" s="514"/>
      <c r="CB2983" s="1428" t="b">
        <f>Master[[#This Row],[ETM Kms]]=Master[[#This Row],[Kms]]</f>
        <v>1</v>
      </c>
    </row>
    <row r="2984" spans="1:80">
      <c r="A2984" s="149" t="s">
        <v>7</v>
      </c>
      <c r="B2984" s="149" t="e">
        <f t="array" ref="B2984">VLOOKUP(INDEX($C$4:$C2984,_xlfn.XMATCH(FALSE,ISBLANK($C$4:$C2984),0,-1)), BusTypeLookup,2,FALSE)</f>
        <v>#N/A</v>
      </c>
      <c r="C2984" s="191"/>
      <c r="D2984" s="191"/>
      <c r="E2984" s="192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3"/>
      <c r="G2984" s="193"/>
      <c r="H2984" s="191"/>
      <c r="I2984" s="194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4" t="str">
        <f t="array" ref="J2984">INDEX($H$4:$H2984, _xlfn.XMATCH(FALSE,ISBLANK($H$4:$H2984),0,-1))</f>
        <v>114A</v>
      </c>
      <c r="K2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4" t="str">
        <f>IF(ISBLANK(Master[[#This Row],[Depot override]]), Master[[#This Row],[Depot]], Master[[#This Row],[Depot override]])</f>
        <v>MRG</v>
      </c>
      <c r="M2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4">
        <f>VLOOKUP(Master[[#This Row],[Full ETM Route No]],ETMRoutes[[Full ETM Route No]:[Kms]],7,FALSE)</f>
        <v>31</v>
      </c>
      <c r="O2984" s="195" t="str">
        <f>IF(ISBLANK(Master[[#This Row],[Depot override]]), Master[[#This Row],[Depot]], Master[[#This Row],[Depot override]]) &amp; Master[[#This Row],[ETM Route No]]</f>
        <v>MRG1</v>
      </c>
      <c r="P2984" s="196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197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197"/>
      <c r="S2984" s="197"/>
      <c r="T2984" s="197"/>
      <c r="U2984" s="197"/>
      <c r="V2984" s="439" t="str">
        <f>IF(ISBLANK($BL2984),"",IFERROR(VLOOKUP($BL2984,Loc2Code,2,FALSE),VLOOKUP($BL2984,Code2Loc,1,FALSE)))</f>
        <v>PNJ</v>
      </c>
      <c r="W2984" s="198" t="str">
        <f t="shared" si="1332"/>
        <v>CRT</v>
      </c>
      <c r="X2984" s="198" t="str">
        <f t="shared" si="1316"/>
        <v/>
      </c>
      <c r="Y2984" s="198" t="str">
        <f t="shared" si="1333"/>
        <v/>
      </c>
      <c r="Z2984" s="198" t="str">
        <f t="shared" si="1317"/>
        <v/>
      </c>
      <c r="AA2984" s="440" t="str">
        <f>IF( LEN(IF(LEN(BQ2984)=0,BP2984,BQ2984))=0, "", IFERROR(VLOOKUP(IF(LEN(BQ2984)=0,BP2984,BQ2984),Loc2Code,2,FALSE),VLOOKUP(IF(LEN(BQ2984)=0,BP2984,BQ2984),Code2Loc,1,FALSE)))</f>
        <v>MRG</v>
      </c>
      <c r="AB2984" s="199" t="str">
        <f t="shared" si="1330"/>
        <v>PANAJI-CORTALIM-MARGAO</v>
      </c>
      <c r="AC2984" s="748">
        <v>31</v>
      </c>
      <c r="AD2984" s="776"/>
      <c r="AE2984" s="692"/>
      <c r="AF2984" s="201"/>
      <c r="AG2984" s="200"/>
      <c r="AH2984" s="693"/>
      <c r="AI2984" s="491">
        <f t="shared" si="1318"/>
        <v>0.37847222222222227</v>
      </c>
      <c r="AJ2984" s="202" t="str">
        <f t="shared" si="1319"/>
        <v/>
      </c>
      <c r="AK2984" s="202"/>
      <c r="AL2984" s="202"/>
      <c r="AM2984" s="202"/>
      <c r="AN2984" s="492">
        <f t="shared" si="1320"/>
        <v>0.4201388888888889</v>
      </c>
      <c r="AO2984" s="748"/>
      <c r="AP2984" s="749"/>
      <c r="AQ2984" s="491" t="str">
        <f>IF(LEN(Master[[#This Row],[Spread Hrs.]])=0, "", TIME(TRUNC(Master[[#This Row],[Spread Hrs.]]),60*(Master[[#This Row],[Spread Hrs.]]-TRUNC(Master[[#This Row],[Spread Hrs.]]))/0.6,0))</f>
        <v/>
      </c>
      <c r="AR2984" s="492" t="str">
        <f>IF(LEN(Master[[#This Row],[Wrk Hrs.]])=0, "", TIME(TRUNC(Master[[#This Row],[Wrk Hrs.]]),60*(Master[[#This Row],[Wrk Hrs.]]-TRUNC(Master[[#This Row],[Wrk Hrs.]]))/0.6,0))</f>
        <v/>
      </c>
      <c r="AS2984" s="228" t="str">
        <f>IF($J2984&lt;&gt;$J2985,SUMIFS(Master[Kms],Master[Leg],Master[[#This Row],[Leg]],Master[Depot],Master[[#This Row],[Depot]]),"")</f>
        <v/>
      </c>
      <c r="AT2984" s="491" t="str">
        <f>IF(LEN(Master[[#This Row],[Drv OT2]])=0, "", TIME(TRUNC(Master[[#This Row],[Drv OT2]]),60*(Master[[#This Row],[Drv OT2]]-TRUNC(Master[[#This Row],[Drv OT2]]))/0.6,0))</f>
        <v/>
      </c>
      <c r="AU2984" s="492" t="str">
        <f>IF(LEN(Master[[#This Row],[Cond OT2]])=0, "", TIME(TRUNC(Master[[#This Row],[Cond OT2]]),60*(Master[[#This Row],[Cond OT2]]-TRUNC(Master[[#This Row],[Cond OT2]]))/0.6,0))</f>
        <v/>
      </c>
      <c r="AV2984" s="748"/>
      <c r="AW2984" s="749"/>
      <c r="AX2984" s="191" t="str">
        <f t="shared" si="1328"/>
        <v/>
      </c>
      <c r="AY2984" s="191" t="str">
        <f t="shared" si="1329"/>
        <v/>
      </c>
      <c r="AZ2984" s="191"/>
      <c r="BA2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09" t="str">
        <f t="shared" si="1331"/>
        <v>MARGAO-CORTALIM-PANAJI</v>
      </c>
      <c r="BH2984" s="509" t="str">
        <f t="shared" si="1315"/>
        <v>MARGAO-CORTALIM-PANAJI</v>
      </c>
      <c r="BI2984" s="628">
        <f>IF(ISNUMBER(FIND("A",Master[[#This Row],[Leg]])), DATE(1900, 1, 1), DATE(1900,1,1)+1) + Master[[#This Row],[Dep]]</f>
        <v>1.3784722222222223</v>
      </c>
      <c r="BJ2984" s="196">
        <f>IF(Master[[#This Row],[Arr]]&lt;Master[[#This Row],[Dep]], 1, 0)</f>
        <v>0</v>
      </c>
      <c r="BK2984" s="62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29" t="str">
        <f t="shared" si="1322"/>
        <v>PNJ</v>
      </c>
      <c r="BM2984" s="429" t="str">
        <f t="shared" si="1323"/>
        <v/>
      </c>
      <c r="BN2984" s="429" t="str">
        <f t="shared" si="1324"/>
        <v>CRT</v>
      </c>
      <c r="BO2984" s="429" t="str">
        <f t="shared" si="1325"/>
        <v/>
      </c>
      <c r="BP2984" s="429" t="str">
        <f t="shared" si="1326"/>
        <v>MRG</v>
      </c>
      <c r="BQ2984" s="429" t="str">
        <f t="shared" si="1327"/>
        <v/>
      </c>
      <c r="BR2984" s="429" t="s">
        <v>2</v>
      </c>
      <c r="BS2984" s="429" t="s">
        <v>27</v>
      </c>
      <c r="BT2984" s="429" t="s">
        <v>7</v>
      </c>
      <c r="BU2984" s="629">
        <v>9.0500000000000007</v>
      </c>
      <c r="BV2984" s="630" t="s">
        <v>158</v>
      </c>
      <c r="BW2984" s="629">
        <v>10.050000000000001</v>
      </c>
      <c r="BX2984" s="629"/>
      <c r="BY2984" s="629"/>
      <c r="BZ2984" s="514"/>
      <c r="CA2984" s="514"/>
      <c r="CB2984" s="1428" t="b">
        <f>Master[[#This Row],[ETM Kms]]=Master[[#This Row],[Kms]]</f>
        <v>1</v>
      </c>
    </row>
    <row r="2985" spans="1:80">
      <c r="A2985" s="149" t="s">
        <v>7</v>
      </c>
      <c r="B2985" s="149" t="e">
        <f t="array" ref="B2985">VLOOKUP(INDEX($C$4:$C2985,_xlfn.XMATCH(FALSE,ISBLANK($C$4:$C2985),0,-1)), BusTypeLookup,2,FALSE)</f>
        <v>#N/A</v>
      </c>
      <c r="C2985" s="191"/>
      <c r="D2985" s="191"/>
      <c r="E2985" s="192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3"/>
      <c r="G2985" s="193"/>
      <c r="H2985" s="191"/>
      <c r="I2985" s="194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4" t="str">
        <f t="array" ref="J2985">INDEX($H$4:$H2985, _xlfn.XMATCH(FALSE,ISBLANK($H$4:$H2985),0,-1))</f>
        <v>114A</v>
      </c>
      <c r="K2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4" t="str">
        <f>IF(ISBLANK(Master[[#This Row],[Depot override]]), Master[[#This Row],[Depot]], Master[[#This Row],[Depot override]])</f>
        <v>MRG</v>
      </c>
      <c r="M2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4">
        <f>VLOOKUP(Master[[#This Row],[Full ETM Route No]],ETMRoutes[[Full ETM Route No]:[Kms]],7,FALSE)</f>
        <v>31</v>
      </c>
      <c r="O2985" s="195" t="str">
        <f>IF(ISBLANK(Master[[#This Row],[Depot override]]), Master[[#This Row],[Depot]], Master[[#This Row],[Depot override]]) &amp; Master[[#This Row],[ETM Route No]]</f>
        <v>MRG1</v>
      </c>
      <c r="P2985" s="196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197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197"/>
      <c r="S2985" s="197"/>
      <c r="T2985" s="197"/>
      <c r="U2985" s="197"/>
      <c r="V2985" s="439" t="str">
        <f>IF(ISBLANK($BL2985),"",IFERROR(VLOOKUP($BL2985,Loc2Code,2,FALSE),VLOOKUP($BL2985,Code2Loc,1,FALSE)))</f>
        <v>MRG</v>
      </c>
      <c r="W2985" s="198" t="str">
        <f t="shared" si="1332"/>
        <v>CRT</v>
      </c>
      <c r="X2985" s="198" t="str">
        <f t="shared" si="1316"/>
        <v/>
      </c>
      <c r="Y2985" s="198" t="str">
        <f t="shared" si="1333"/>
        <v/>
      </c>
      <c r="Z2985" s="198" t="str">
        <f t="shared" si="1317"/>
        <v/>
      </c>
      <c r="AA2985" s="440" t="str">
        <f>IF( LEN(IF(LEN(BQ2985)=0,BP2985,BQ2985))=0, "", IFERROR(VLOOKUP(IF(LEN(BQ2985)=0,BP2985,BQ2985),Loc2Code,2,FALSE),VLOOKUP(IF(LEN(BQ2985)=0,BP2985,BQ2985),Code2Loc,1,FALSE)))</f>
        <v>PNJ</v>
      </c>
      <c r="AB2985" s="199" t="str">
        <f t="shared" si="1330"/>
        <v>MARGAO-CORTALIM-PANAJI</v>
      </c>
      <c r="AC2985" s="748">
        <v>31</v>
      </c>
      <c r="AD2985" s="776"/>
      <c r="AE2985" s="692"/>
      <c r="AF2985" s="201"/>
      <c r="AG2985" s="200"/>
      <c r="AH2985" s="693"/>
      <c r="AI2985" s="491">
        <f t="shared" si="1318"/>
        <v>0.43055555555555558</v>
      </c>
      <c r="AJ2985" s="202" t="str">
        <f t="shared" si="1319"/>
        <v/>
      </c>
      <c r="AK2985" s="202"/>
      <c r="AL2985" s="202"/>
      <c r="AM2985" s="202"/>
      <c r="AN2985" s="492">
        <f t="shared" si="1320"/>
        <v>0.47222222222222227</v>
      </c>
      <c r="AO2985" s="748"/>
      <c r="AP2985" s="749"/>
      <c r="AQ2985" s="491" t="str">
        <f>IF(LEN(Master[[#This Row],[Spread Hrs.]])=0, "", TIME(TRUNC(Master[[#This Row],[Spread Hrs.]]),60*(Master[[#This Row],[Spread Hrs.]]-TRUNC(Master[[#This Row],[Spread Hrs.]]))/0.6,0))</f>
        <v/>
      </c>
      <c r="AR2985" s="492" t="str">
        <f>IF(LEN(Master[[#This Row],[Wrk Hrs.]])=0, "", TIME(TRUNC(Master[[#This Row],[Wrk Hrs.]]),60*(Master[[#This Row],[Wrk Hrs.]]-TRUNC(Master[[#This Row],[Wrk Hrs.]]))/0.6,0))</f>
        <v/>
      </c>
      <c r="AS2985" s="228" t="str">
        <f>IF($J2985&lt;&gt;$J2986,SUMIFS(Master[Kms],Master[Leg],Master[[#This Row],[Leg]],Master[Depot],Master[[#This Row],[Depot]]),"")</f>
        <v/>
      </c>
      <c r="AT2985" s="491" t="str">
        <f>IF(LEN(Master[[#This Row],[Drv OT2]])=0, "", TIME(TRUNC(Master[[#This Row],[Drv OT2]]),60*(Master[[#This Row],[Drv OT2]]-TRUNC(Master[[#This Row],[Drv OT2]]))/0.6,0))</f>
        <v/>
      </c>
      <c r="AU2985" s="492" t="str">
        <f>IF(LEN(Master[[#This Row],[Cond OT2]])=0, "", TIME(TRUNC(Master[[#This Row],[Cond OT2]]),60*(Master[[#This Row],[Cond OT2]]-TRUNC(Master[[#This Row],[Cond OT2]]))/0.6,0))</f>
        <v/>
      </c>
      <c r="AV2985" s="748"/>
      <c r="AW2985" s="749"/>
      <c r="AX2985" s="191" t="str">
        <f t="shared" si="1328"/>
        <v/>
      </c>
      <c r="AY2985" s="191" t="str">
        <f t="shared" si="1329"/>
        <v/>
      </c>
      <c r="AZ2985" s="191"/>
      <c r="BA2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09" t="str">
        <f t="shared" si="1331"/>
        <v>PANAJI-CORTALIM-MARGAO</v>
      </c>
      <c r="BH2985" s="509" t="str">
        <f t="shared" si="1315"/>
        <v>MARGAO-CORTALIM-PANAJI</v>
      </c>
      <c r="BI2985" s="628">
        <f>IF(ISNUMBER(FIND("A",Master[[#This Row],[Leg]])), DATE(1900, 1, 1), DATE(1900,1,1)+1) + Master[[#This Row],[Dep]]</f>
        <v>1.4305555555555556</v>
      </c>
      <c r="BJ2985" s="196">
        <f>IF(Master[[#This Row],[Arr]]&lt;Master[[#This Row],[Dep]], 1, 0)</f>
        <v>0</v>
      </c>
      <c r="BK2985" s="6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29" t="str">
        <f t="shared" si="1322"/>
        <v>MRG</v>
      </c>
      <c r="BM2985" s="429" t="str">
        <f t="shared" si="1323"/>
        <v/>
      </c>
      <c r="BN2985" s="429" t="str">
        <f t="shared" si="1324"/>
        <v>CRT</v>
      </c>
      <c r="BO2985" s="429" t="str">
        <f t="shared" si="1325"/>
        <v/>
      </c>
      <c r="BP2985" s="429" t="str">
        <f t="shared" si="1326"/>
        <v>PNJ</v>
      </c>
      <c r="BQ2985" s="429" t="str">
        <f t="shared" si="1327"/>
        <v/>
      </c>
      <c r="BR2985" s="429" t="s">
        <v>7</v>
      </c>
      <c r="BS2985" s="429" t="s">
        <v>27</v>
      </c>
      <c r="BT2985" s="429" t="s">
        <v>2</v>
      </c>
      <c r="BU2985" s="629">
        <v>10.199999999999999</v>
      </c>
      <c r="BV2985" s="630" t="s">
        <v>158</v>
      </c>
      <c r="BW2985" s="629">
        <v>11.2</v>
      </c>
      <c r="BX2985" s="629"/>
      <c r="BY2985" s="629"/>
      <c r="BZ2985" s="514"/>
      <c r="CA2985" s="514"/>
      <c r="CB2985" s="1428" t="b">
        <f>Master[[#This Row],[ETM Kms]]=Master[[#This Row],[Kms]]</f>
        <v>1</v>
      </c>
    </row>
    <row r="2986" spans="1:80">
      <c r="A2986" s="149" t="s">
        <v>7</v>
      </c>
      <c r="B2986" s="149" t="e">
        <f t="array" ref="B2986">VLOOKUP(INDEX($C$4:$C2986,_xlfn.XMATCH(FALSE,ISBLANK($C$4:$C2986),0,-1)), BusTypeLookup,2,FALSE)</f>
        <v>#N/A</v>
      </c>
      <c r="C2986" s="191"/>
      <c r="D2986" s="191"/>
      <c r="E2986" s="192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3"/>
      <c r="G2986" s="193"/>
      <c r="H2986" s="191"/>
      <c r="I2986" s="194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4" t="str">
        <f t="array" ref="J2986">INDEX($H$4:$H2986, _xlfn.XMATCH(FALSE,ISBLANK($H$4:$H2986),0,-1))</f>
        <v>114A</v>
      </c>
      <c r="K2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4" t="str">
        <f>IF(ISBLANK(Master[[#This Row],[Depot override]]), Master[[#This Row],[Depot]], Master[[#This Row],[Depot override]])</f>
        <v>MRG</v>
      </c>
      <c r="M2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4">
        <f>VLOOKUP(Master[[#This Row],[Full ETM Route No]],ETMRoutes[[Full ETM Route No]:[Kms]],7,FALSE)</f>
        <v>31</v>
      </c>
      <c r="O2986" s="195" t="str">
        <f>IF(ISBLANK(Master[[#This Row],[Depot override]]), Master[[#This Row],[Depot]], Master[[#This Row],[Depot override]]) &amp; Master[[#This Row],[ETM Route No]]</f>
        <v>MRG1</v>
      </c>
      <c r="P2986" s="196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197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197"/>
      <c r="S2986" s="197"/>
      <c r="T2986" s="197"/>
      <c r="U2986" s="197"/>
      <c r="V2986" s="439" t="str">
        <f>IF(ISBLANK($BL2986),"",IFERROR(VLOOKUP($BL2986,Loc2Code,2,FALSE),VLOOKUP($BL2986,Code2Loc,1,FALSE)))</f>
        <v>PNJ</v>
      </c>
      <c r="W2986" s="198" t="str">
        <f t="shared" si="1332"/>
        <v>CRT</v>
      </c>
      <c r="X2986" s="198" t="str">
        <f t="shared" si="1316"/>
        <v/>
      </c>
      <c r="Y2986" s="198" t="str">
        <f t="shared" si="1333"/>
        <v/>
      </c>
      <c r="Z2986" s="198" t="str">
        <f t="shared" si="1317"/>
        <v/>
      </c>
      <c r="AA2986" s="440" t="str">
        <f>IF( LEN(IF(LEN(BQ2986)=0,BP2986,BQ2986))=0, "", IFERROR(VLOOKUP(IF(LEN(BQ2986)=0,BP2986,BQ2986),Loc2Code,2,FALSE),VLOOKUP(IF(LEN(BQ2986)=0,BP2986,BQ2986),Code2Loc,1,FALSE)))</f>
        <v>MRG</v>
      </c>
      <c r="AB2986" s="199" t="str">
        <f t="shared" si="1330"/>
        <v>PANAJI-CORTALIM-MARGAO</v>
      </c>
      <c r="AC2986" s="748">
        <v>31</v>
      </c>
      <c r="AD2986" s="776"/>
      <c r="AE2986" s="692"/>
      <c r="AF2986" s="201"/>
      <c r="AG2986" s="200"/>
      <c r="AH2986" s="693"/>
      <c r="AI2986" s="491">
        <f t="shared" si="1318"/>
        <v>0.4861111111111111</v>
      </c>
      <c r="AJ2986" s="202" t="str">
        <f t="shared" si="1319"/>
        <v/>
      </c>
      <c r="AK2986" s="202"/>
      <c r="AL2986" s="202"/>
      <c r="AM2986" s="202"/>
      <c r="AN2986" s="492">
        <f t="shared" si="1320"/>
        <v>0.52777777777777779</v>
      </c>
      <c r="AO2986" s="748">
        <v>1</v>
      </c>
      <c r="AP2986" s="749">
        <v>1</v>
      </c>
      <c r="AQ2986" s="491">
        <f>IF(LEN(Master[[#This Row],[Spread Hrs.]])=0, "", TIME(TRUNC(Master[[#This Row],[Spread Hrs.]]),60*(Master[[#This Row],[Spread Hrs.]]-TRUNC(Master[[#This Row],[Spread Hrs.]]))/0.6,0))</f>
        <v>0.30208333333333331</v>
      </c>
      <c r="AR2986" s="492">
        <f>IF(LEN(Master[[#This Row],[Wrk Hrs.]])=0, "", TIME(TRUNC(Master[[#This Row],[Wrk Hrs.]]),60*(Master[[#This Row],[Wrk Hrs.]]-TRUNC(Master[[#This Row],[Wrk Hrs.]]))/0.6,0))</f>
        <v>0.29166666666666669</v>
      </c>
      <c r="AS2986" s="228">
        <f>IF($J2986&lt;&gt;$J2987,SUMIFS(Master[Kms],Master[Leg],Master[[#This Row],[Leg]],Master[Depot],Master[[#This Row],[Depot]]),"")</f>
        <v>133</v>
      </c>
      <c r="AT2986" s="491">
        <f>IF(LEN(Master[[#This Row],[Drv OT2]])=0, "", TIME(TRUNC(Master[[#This Row],[Drv OT2]]),60*(Master[[#This Row],[Drv OT2]]-TRUNC(Master[[#This Row],[Drv OT2]]))/0.6,0))</f>
        <v>0</v>
      </c>
      <c r="AU2986" s="492">
        <f>IF(LEN(Master[[#This Row],[Cond OT2]])=0, "", TIME(TRUNC(Master[[#This Row],[Cond OT2]]),60*(Master[[#This Row],[Cond OT2]]-TRUNC(Master[[#This Row],[Cond OT2]]))/0.6,0))</f>
        <v>0</v>
      </c>
      <c r="AV2986" s="748">
        <v>0</v>
      </c>
      <c r="AW2986" s="749">
        <v>0</v>
      </c>
      <c r="AX2986" s="191" t="str">
        <f t="shared" si="1328"/>
        <v/>
      </c>
      <c r="AY2986" s="191" t="str">
        <f t="shared" si="1329"/>
        <v/>
      </c>
      <c r="AZ2986" s="206" t="s">
        <v>1587</v>
      </c>
      <c r="BA2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09" t="str">
        <f t="shared" si="1331"/>
        <v>MARGAO-CORTALIM-PANAJI</v>
      </c>
      <c r="BH2986" s="509" t="str">
        <f t="shared" si="1315"/>
        <v>MARGAO-CORTALIM-PANAJI</v>
      </c>
      <c r="BI2986" s="628">
        <f>IF(ISNUMBER(FIND("A",Master[[#This Row],[Leg]])), DATE(1900, 1, 1), DATE(1900,1,1)+1) + Master[[#This Row],[Dep]]</f>
        <v>1.4861111111111112</v>
      </c>
      <c r="BJ2986" s="196">
        <f>IF(Master[[#This Row],[Arr]]&lt;Master[[#This Row],[Dep]], 1, 0)</f>
        <v>0</v>
      </c>
      <c r="BK2986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29" t="str">
        <f t="shared" si="1322"/>
        <v>PNJ</v>
      </c>
      <c r="BM2986" s="429" t="str">
        <f t="shared" si="1323"/>
        <v/>
      </c>
      <c r="BN2986" s="429" t="str">
        <f t="shared" si="1324"/>
        <v>CRT</v>
      </c>
      <c r="BO2986" s="429" t="str">
        <f t="shared" si="1325"/>
        <v/>
      </c>
      <c r="BP2986" s="429" t="str">
        <f t="shared" si="1326"/>
        <v>MRG</v>
      </c>
      <c r="BQ2986" s="429" t="str">
        <f t="shared" si="1327"/>
        <v/>
      </c>
      <c r="BR2986" s="429" t="s">
        <v>2</v>
      </c>
      <c r="BS2986" s="429" t="s">
        <v>27</v>
      </c>
      <c r="BT2986" s="429" t="s">
        <v>7</v>
      </c>
      <c r="BU2986" s="629">
        <v>11.4</v>
      </c>
      <c r="BV2986" s="630" t="s">
        <v>158</v>
      </c>
      <c r="BW2986" s="629">
        <v>12.4</v>
      </c>
      <c r="BX2986" s="629">
        <v>7.15</v>
      </c>
      <c r="BY2986" s="629">
        <v>7</v>
      </c>
      <c r="BZ2986" s="514">
        <v>0</v>
      </c>
      <c r="CA2986" s="514">
        <v>0</v>
      </c>
      <c r="CB2986" s="1428" t="b">
        <f>Master[[#This Row],[ETM Kms]]=Master[[#This Row],[Kms]]</f>
        <v>1</v>
      </c>
    </row>
    <row r="2987" spans="1:80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191" t="s">
        <v>683</v>
      </c>
      <c r="D2987" s="191"/>
      <c r="E2987" s="192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3"/>
      <c r="G2987" s="193"/>
      <c r="H2987" s="191" t="s">
        <v>906</v>
      </c>
      <c r="I2987" s="194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4" t="str">
        <f t="array" ref="J2987">INDEX($H$4:$H2987, _xlfn.XMATCH(FALSE,ISBLANK($H$4:$H2987),0,-1))</f>
        <v>115A</v>
      </c>
      <c r="K2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4" t="str">
        <f>IF(ISBLANK(Master[[#This Row],[Depot override]]), Master[[#This Row],[Depot]], Master[[#This Row],[Depot override]])</f>
        <v>MRG</v>
      </c>
      <c r="M2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4">
        <f>VLOOKUP(Master[[#This Row],[Full ETM Route No]],ETMRoutes[[Full ETM Route No]:[Kms]],7,FALSE)</f>
        <v>18</v>
      </c>
      <c r="O2987" s="195" t="str">
        <f>IF(ISBLANK(Master[[#This Row],[Depot override]]), Master[[#This Row],[Depot]], Master[[#This Row],[Depot override]]) &amp; Master[[#This Row],[ETM Route No]]</f>
        <v>MRG69</v>
      </c>
      <c r="P2987" s="196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197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197"/>
      <c r="S2987" s="197"/>
      <c r="T2987" s="197"/>
      <c r="U2987" s="197"/>
      <c r="V2987" s="439" t="str">
        <f>IF(ISBLANK($BL2987),"",IFERROR(VLOOKUP($BL2987,Loc2Code,2,FALSE),VLOOKUP($BL2987,Code2Loc,1,FALSE)))</f>
        <v>MRG</v>
      </c>
      <c r="W2987" s="198" t="str">
        <f t="shared" si="1332"/>
        <v/>
      </c>
      <c r="X2987" s="198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198" t="str">
        <f t="shared" si="1333"/>
        <v/>
      </c>
      <c r="Z2987" s="198" t="str">
        <f t="shared" si="1317"/>
        <v/>
      </c>
      <c r="AA2987" s="440" t="s">
        <v>3157</v>
      </c>
      <c r="AB2987" s="199" t="str">
        <f t="shared" si="1330"/>
        <v>MARGAO-GUIRDOLIM</v>
      </c>
      <c r="AC2987" s="748">
        <v>18</v>
      </c>
      <c r="AD2987" s="776"/>
      <c r="AE2987" s="692"/>
      <c r="AF2987" s="201"/>
      <c r="AG2987" s="200"/>
      <c r="AH2987" s="693"/>
      <c r="AI2987" s="491">
        <f t="shared" si="1318"/>
        <v>0.54166666666666663</v>
      </c>
      <c r="AJ2987" s="202" t="str">
        <f t="shared" si="1319"/>
        <v/>
      </c>
      <c r="AK2987" s="202"/>
      <c r="AL2987" s="202"/>
      <c r="AM2987" s="202"/>
      <c r="AN2987" s="492">
        <f t="shared" si="1320"/>
        <v>0.56944444444444442</v>
      </c>
      <c r="AO2987" s="748"/>
      <c r="AP2987" s="749"/>
      <c r="AQ2987" s="491" t="str">
        <f>IF(LEN(Master[[#This Row],[Spread Hrs.]])=0, "", TIME(TRUNC(Master[[#This Row],[Spread Hrs.]]),60*(Master[[#This Row],[Spread Hrs.]]-TRUNC(Master[[#This Row],[Spread Hrs.]]))/0.6,0))</f>
        <v/>
      </c>
      <c r="AR2987" s="492" t="str">
        <f>IF(LEN(Master[[#This Row],[Wrk Hrs.]])=0, "", TIME(TRUNC(Master[[#This Row],[Wrk Hrs.]]),60*(Master[[#This Row],[Wrk Hrs.]]-TRUNC(Master[[#This Row],[Wrk Hrs.]]))/0.6,0))</f>
        <v/>
      </c>
      <c r="AS2987" s="228" t="str">
        <f>IF($J2987&lt;&gt;$J2988,SUMIFS(Master[Kms],Master[Leg],Master[[#This Row],[Leg]],Master[Depot],Master[[#This Row],[Depot]]),"")</f>
        <v/>
      </c>
      <c r="AT2987" s="491" t="str">
        <f>IF(LEN(Master[[#This Row],[Drv OT2]])=0, "", TIME(TRUNC(Master[[#This Row],[Drv OT2]]),60*(Master[[#This Row],[Drv OT2]]-TRUNC(Master[[#This Row],[Drv OT2]]))/0.6,0))</f>
        <v/>
      </c>
      <c r="AU2987" s="492" t="str">
        <f>IF(LEN(Master[[#This Row],[Cond OT2]])=0, "", TIME(TRUNC(Master[[#This Row],[Cond OT2]]),60*(Master[[#This Row],[Cond OT2]]-TRUNC(Master[[#This Row],[Cond OT2]]))/0.6,0))</f>
        <v/>
      </c>
      <c r="AV2987" s="748"/>
      <c r="AW2987" s="749"/>
      <c r="AX2987" s="191" t="str">
        <f t="shared" si="1328"/>
        <v/>
      </c>
      <c r="AY2987" s="191" t="str">
        <f t="shared" si="1329"/>
        <v/>
      </c>
      <c r="AZ2987" s="191"/>
      <c r="BA2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09" t="str">
        <f t="shared" si="1331"/>
        <v>GUIRDOLIM-MARGAO</v>
      </c>
      <c r="BH2987" s="509" t="str">
        <f t="shared" si="1315"/>
        <v>GUIRDOLIM-MARGAO</v>
      </c>
      <c r="BI2987" s="628">
        <f>IF(ISNUMBER(FIND("A",Master[[#This Row],[Leg]])), DATE(1900, 1, 1), DATE(1900,1,1)+1) + Master[[#This Row],[Dep]]</f>
        <v>1.5416666666666665</v>
      </c>
      <c r="BJ2987" s="196">
        <f>IF(Master[[#This Row],[Arr]]&lt;Master[[#This Row],[Dep]], 1, 0)</f>
        <v>0</v>
      </c>
      <c r="BK2987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29" t="str">
        <f t="shared" si="1322"/>
        <v>MRG</v>
      </c>
      <c r="BM2987" s="429" t="str">
        <f t="shared" si="1323"/>
        <v/>
      </c>
      <c r="BN2987" s="429" t="str">
        <f t="shared" si="1324"/>
        <v/>
      </c>
      <c r="BO2987" s="429" t="str">
        <f t="shared" si="1325"/>
        <v/>
      </c>
      <c r="BP2987" s="429" t="str">
        <f t="shared" si="1326"/>
        <v>GIRDOLI</v>
      </c>
      <c r="BQ2987" s="429" t="str">
        <f t="shared" si="1327"/>
        <v/>
      </c>
      <c r="BR2987" s="429" t="s">
        <v>7</v>
      </c>
      <c r="BS2987" s="630" t="s">
        <v>158</v>
      </c>
      <c r="BT2987" s="429" t="s">
        <v>1423</v>
      </c>
      <c r="BU2987" s="629">
        <v>13</v>
      </c>
      <c r="BV2987" s="630" t="s">
        <v>158</v>
      </c>
      <c r="BW2987" s="629">
        <v>13.4</v>
      </c>
      <c r="BX2987" s="629"/>
      <c r="BY2987" s="629"/>
      <c r="BZ2987" s="514"/>
      <c r="CA2987" s="514"/>
      <c r="CB2987" s="1428" t="b">
        <f>Master[[#This Row],[ETM Kms]]=Master[[#This Row],[Kms]]</f>
        <v>1</v>
      </c>
    </row>
    <row r="2988" spans="1:80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191"/>
      <c r="D2988" s="191"/>
      <c r="E2988" s="192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3"/>
      <c r="G2988" s="193"/>
      <c r="H2988" s="191"/>
      <c r="I2988" s="194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4" t="str">
        <f t="array" ref="J2988">INDEX($H$4:$H2988, _xlfn.XMATCH(FALSE,ISBLANK($H$4:$H2988),0,-1))</f>
        <v>115A</v>
      </c>
      <c r="K2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4" t="str">
        <f>IF(ISBLANK(Master[[#This Row],[Depot override]]), Master[[#This Row],[Depot]], Master[[#This Row],[Depot override]])</f>
        <v>MRG</v>
      </c>
      <c r="M2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4">
        <f>VLOOKUP(Master[[#This Row],[Full ETM Route No]],ETMRoutes[[Full ETM Route No]:[Kms]],7,FALSE)</f>
        <v>18</v>
      </c>
      <c r="O2988" s="195" t="str">
        <f>IF(ISBLANK(Master[[#This Row],[Depot override]]), Master[[#This Row],[Depot]], Master[[#This Row],[Depot override]]) &amp; Master[[#This Row],[ETM Route No]]</f>
        <v>MRG69</v>
      </c>
      <c r="P2988" s="196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197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197"/>
      <c r="S2988" s="197"/>
      <c r="T2988" s="197"/>
      <c r="U2988" s="197"/>
      <c r="V2988" s="439" t="s">
        <v>3157</v>
      </c>
      <c r="W2988" s="198" t="str">
        <f t="shared" si="1332"/>
        <v/>
      </c>
      <c r="X2988" s="198" t="str">
        <f t="shared" si="1334"/>
        <v/>
      </c>
      <c r="Y2988" s="198" t="str">
        <f t="shared" si="1333"/>
        <v/>
      </c>
      <c r="Z2988" s="198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0" t="str">
        <f>IF( LEN(IF(LEN(BQ2988)=0,BP2988,BQ2988))=0, "", IFERROR(VLOOKUP(IF(LEN(BQ2988)=0,BP2988,BQ2988),Loc2Code,2,FALSE),VLOOKUP(IF(LEN(BQ2988)=0,BP2988,BQ2988),Code2Loc,1,FALSE)))</f>
        <v>MRG</v>
      </c>
      <c r="AB2988" s="199" t="str">
        <f t="shared" si="1330"/>
        <v>GUIRDOLIM-MARGAO</v>
      </c>
      <c r="AC2988" s="748">
        <v>18</v>
      </c>
      <c r="AD2988" s="776"/>
      <c r="AE2988" s="692"/>
      <c r="AF2988" s="201"/>
      <c r="AG2988" s="200"/>
      <c r="AH2988" s="693"/>
      <c r="AI2988" s="491">
        <f t="shared" si="1318"/>
        <v>0.58333333333333337</v>
      </c>
      <c r="AJ2988" s="202" t="str">
        <f t="shared" si="1319"/>
        <v/>
      </c>
      <c r="AK2988" s="202"/>
      <c r="AL2988" s="202"/>
      <c r="AM2988" s="202"/>
      <c r="AN2988" s="492">
        <f t="shared" si="1320"/>
        <v>0.61111111111111105</v>
      </c>
      <c r="AO2988" s="748"/>
      <c r="AP2988" s="749"/>
      <c r="AQ2988" s="491" t="str">
        <f>IF(LEN(Master[[#This Row],[Spread Hrs.]])=0, "", TIME(TRUNC(Master[[#This Row],[Spread Hrs.]]),60*(Master[[#This Row],[Spread Hrs.]]-TRUNC(Master[[#This Row],[Spread Hrs.]]))/0.6,0))</f>
        <v/>
      </c>
      <c r="AR2988" s="492" t="str">
        <f>IF(LEN(Master[[#This Row],[Wrk Hrs.]])=0, "", TIME(TRUNC(Master[[#This Row],[Wrk Hrs.]]),60*(Master[[#This Row],[Wrk Hrs.]]-TRUNC(Master[[#This Row],[Wrk Hrs.]]))/0.6,0))</f>
        <v/>
      </c>
      <c r="AS2988" s="228" t="str">
        <f>IF($J2988&lt;&gt;$J2989,SUMIFS(Master[Kms],Master[Leg],Master[[#This Row],[Leg]],Master[Depot],Master[[#This Row],[Depot]]),"")</f>
        <v/>
      </c>
      <c r="AT2988" s="491" t="str">
        <f>IF(LEN(Master[[#This Row],[Drv OT2]])=0, "", TIME(TRUNC(Master[[#This Row],[Drv OT2]]),60*(Master[[#This Row],[Drv OT2]]-TRUNC(Master[[#This Row],[Drv OT2]]))/0.6,0))</f>
        <v/>
      </c>
      <c r="AU2988" s="492" t="str">
        <f>IF(LEN(Master[[#This Row],[Cond OT2]])=0, "", TIME(TRUNC(Master[[#This Row],[Cond OT2]]),60*(Master[[#This Row],[Cond OT2]]-TRUNC(Master[[#This Row],[Cond OT2]]))/0.6,0))</f>
        <v/>
      </c>
      <c r="AV2988" s="748"/>
      <c r="AW2988" s="749"/>
      <c r="AX2988" s="191" t="str">
        <f t="shared" si="1328"/>
        <v/>
      </c>
      <c r="AY2988" s="191" t="str">
        <f t="shared" si="1329"/>
        <v/>
      </c>
      <c r="AZ2988" s="191"/>
      <c r="BA2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09" t="str">
        <f t="shared" si="1331"/>
        <v>MARGAO-GUIRDOLIM</v>
      </c>
      <c r="BH2988" s="509" t="str">
        <f t="shared" si="1315"/>
        <v>GUIRDOLIM-MARGAO</v>
      </c>
      <c r="BI2988" s="628">
        <f>IF(ISNUMBER(FIND("A",Master[[#This Row],[Leg]])), DATE(1900, 1, 1), DATE(1900,1,1)+1) + Master[[#This Row],[Dep]]</f>
        <v>1.5833333333333335</v>
      </c>
      <c r="BJ2988" s="196">
        <f>IF(Master[[#This Row],[Arr]]&lt;Master[[#This Row],[Dep]], 1, 0)</f>
        <v>0</v>
      </c>
      <c r="BK2988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29" t="str">
        <f t="shared" si="1322"/>
        <v>GIRDOLI</v>
      </c>
      <c r="BM2988" s="429" t="str">
        <f t="shared" si="1323"/>
        <v/>
      </c>
      <c r="BN2988" s="429" t="str">
        <f t="shared" si="1324"/>
        <v/>
      </c>
      <c r="BO2988" s="429" t="str">
        <f t="shared" si="1325"/>
        <v/>
      </c>
      <c r="BP2988" s="429" t="str">
        <f t="shared" si="1326"/>
        <v>MRG</v>
      </c>
      <c r="BQ2988" s="429" t="str">
        <f t="shared" si="1327"/>
        <v/>
      </c>
      <c r="BR2988" s="429" t="s">
        <v>1423</v>
      </c>
      <c r="BS2988" s="630" t="s">
        <v>158</v>
      </c>
      <c r="BT2988" s="429" t="s">
        <v>7</v>
      </c>
      <c r="BU2988" s="629">
        <v>14</v>
      </c>
      <c r="BV2988" s="630" t="s">
        <v>158</v>
      </c>
      <c r="BW2988" s="629">
        <v>14.4</v>
      </c>
      <c r="BX2988" s="629"/>
      <c r="BY2988" s="629"/>
      <c r="BZ2988" s="514"/>
      <c r="CA2988" s="514"/>
      <c r="CB2988" s="1428" t="b">
        <f>Master[[#This Row],[ETM Kms]]=Master[[#This Row],[Kms]]</f>
        <v>1</v>
      </c>
    </row>
    <row r="2989" spans="1:80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191"/>
      <c r="D2989" s="191"/>
      <c r="E2989" s="192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3"/>
      <c r="G2989" s="193"/>
      <c r="H2989" s="191"/>
      <c r="I2989" s="194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4" t="str">
        <f t="array" ref="J2989">INDEX($H$4:$H2989, _xlfn.XMATCH(FALSE,ISBLANK($H$4:$H2989),0,-1))</f>
        <v>115A</v>
      </c>
      <c r="K2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4" t="str">
        <f>IF(ISBLANK(Master[[#This Row],[Depot override]]), Master[[#This Row],[Depot]], Master[[#This Row],[Depot override]])</f>
        <v>MRG</v>
      </c>
      <c r="M2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4">
        <f>VLOOKUP(Master[[#This Row],[Full ETM Route No]],ETMRoutes[[Full ETM Route No]:[Kms]],7,FALSE)</f>
        <v>18</v>
      </c>
      <c r="O2989" s="195" t="str">
        <f>IF(ISBLANK(Master[[#This Row],[Depot override]]), Master[[#This Row],[Depot]], Master[[#This Row],[Depot override]]) &amp; Master[[#This Row],[ETM Route No]]</f>
        <v>MRG69</v>
      </c>
      <c r="P2989" s="196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197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197"/>
      <c r="S2989" s="197"/>
      <c r="T2989" s="197"/>
      <c r="U2989" s="197"/>
      <c r="V2989" s="439" t="str">
        <f>IF(ISBLANK($BL2989),"",IFERROR(VLOOKUP($BL2989,Loc2Code,2,FALSE),VLOOKUP($BL2989,Code2Loc,1,FALSE)))</f>
        <v>MRG</v>
      </c>
      <c r="W2989" s="198" t="str">
        <f t="shared" si="1332"/>
        <v/>
      </c>
      <c r="X2989" s="198" t="str">
        <f t="shared" si="1334"/>
        <v/>
      </c>
      <c r="Y2989" s="198" t="str">
        <f t="shared" si="1333"/>
        <v/>
      </c>
      <c r="Z2989" s="198" t="str">
        <f t="shared" si="1335"/>
        <v/>
      </c>
      <c r="AA2989" s="440" t="s">
        <v>3157</v>
      </c>
      <c r="AB2989" s="199" t="str">
        <f t="shared" si="1330"/>
        <v>MARGAO-GUIRDOLIM</v>
      </c>
      <c r="AC2989" s="748">
        <v>18</v>
      </c>
      <c r="AD2989" s="776"/>
      <c r="AE2989" s="692"/>
      <c r="AF2989" s="201"/>
      <c r="AG2989" s="200"/>
      <c r="AH2989" s="693"/>
      <c r="AI2989" s="491">
        <f t="shared" si="1318"/>
        <v>0.625</v>
      </c>
      <c r="AJ2989" s="202" t="str">
        <f t="shared" si="1319"/>
        <v/>
      </c>
      <c r="AK2989" s="202"/>
      <c r="AL2989" s="202"/>
      <c r="AM2989" s="202"/>
      <c r="AN2989" s="492">
        <f t="shared" si="1320"/>
        <v>0.65277777777777779</v>
      </c>
      <c r="AO2989" s="748"/>
      <c r="AP2989" s="749"/>
      <c r="AQ2989" s="491" t="str">
        <f>IF(LEN(Master[[#This Row],[Spread Hrs.]])=0, "", TIME(TRUNC(Master[[#This Row],[Spread Hrs.]]),60*(Master[[#This Row],[Spread Hrs.]]-TRUNC(Master[[#This Row],[Spread Hrs.]]))/0.6,0))</f>
        <v/>
      </c>
      <c r="AR2989" s="492" t="str">
        <f>IF(LEN(Master[[#This Row],[Wrk Hrs.]])=0, "", TIME(TRUNC(Master[[#This Row],[Wrk Hrs.]]),60*(Master[[#This Row],[Wrk Hrs.]]-TRUNC(Master[[#This Row],[Wrk Hrs.]]))/0.6,0))</f>
        <v/>
      </c>
      <c r="AS2989" s="228" t="str">
        <f>IF($J2989&lt;&gt;$J2990,SUMIFS(Master[Kms],Master[Leg],Master[[#This Row],[Leg]],Master[Depot],Master[[#This Row],[Depot]]),"")</f>
        <v/>
      </c>
      <c r="AT2989" s="491" t="str">
        <f>IF(LEN(Master[[#This Row],[Drv OT2]])=0, "", TIME(TRUNC(Master[[#This Row],[Drv OT2]]),60*(Master[[#This Row],[Drv OT2]]-TRUNC(Master[[#This Row],[Drv OT2]]))/0.6,0))</f>
        <v/>
      </c>
      <c r="AU2989" s="492" t="str">
        <f>IF(LEN(Master[[#This Row],[Cond OT2]])=0, "", TIME(TRUNC(Master[[#This Row],[Cond OT2]]),60*(Master[[#This Row],[Cond OT2]]-TRUNC(Master[[#This Row],[Cond OT2]]))/0.6,0))</f>
        <v/>
      </c>
      <c r="AV2989" s="748"/>
      <c r="AW2989" s="749"/>
      <c r="AX2989" s="191" t="str">
        <f t="shared" si="1328"/>
        <v/>
      </c>
      <c r="AY2989" s="191" t="str">
        <f t="shared" si="1329"/>
        <v/>
      </c>
      <c r="AZ2989" s="191"/>
      <c r="BA2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09" t="str">
        <f t="shared" si="1331"/>
        <v>GUIRDOLIM-MARGAO</v>
      </c>
      <c r="BH2989" s="509" t="str">
        <f t="shared" si="1315"/>
        <v>GUIRDOLIM-MARGAO</v>
      </c>
      <c r="BI2989" s="628">
        <f>IF(ISNUMBER(FIND("A",Master[[#This Row],[Leg]])), DATE(1900, 1, 1), DATE(1900,1,1)+1) + Master[[#This Row],[Dep]]</f>
        <v>1.625</v>
      </c>
      <c r="BJ2989" s="196">
        <f>IF(Master[[#This Row],[Arr]]&lt;Master[[#This Row],[Dep]], 1, 0)</f>
        <v>0</v>
      </c>
      <c r="BK2989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29" t="str">
        <f t="shared" si="1322"/>
        <v>MRG</v>
      </c>
      <c r="BM2989" s="429" t="str">
        <f t="shared" si="1323"/>
        <v/>
      </c>
      <c r="BN2989" s="429" t="str">
        <f t="shared" si="1324"/>
        <v/>
      </c>
      <c r="BO2989" s="429" t="str">
        <f t="shared" si="1325"/>
        <v/>
      </c>
      <c r="BP2989" s="429" t="str">
        <f t="shared" si="1326"/>
        <v>GIRDOLI</v>
      </c>
      <c r="BQ2989" s="429" t="str">
        <f t="shared" si="1327"/>
        <v/>
      </c>
      <c r="BR2989" s="429" t="s">
        <v>7</v>
      </c>
      <c r="BS2989" s="630" t="s">
        <v>158</v>
      </c>
      <c r="BT2989" s="429" t="s">
        <v>1423</v>
      </c>
      <c r="BU2989" s="629">
        <v>15</v>
      </c>
      <c r="BV2989" s="630" t="s">
        <v>158</v>
      </c>
      <c r="BW2989" s="629">
        <v>15.4</v>
      </c>
      <c r="BX2989" s="629"/>
      <c r="BY2989" s="629"/>
      <c r="BZ2989" s="514"/>
      <c r="CA2989" s="514"/>
      <c r="CB2989" s="1428" t="b">
        <f>Master[[#This Row],[ETM Kms]]=Master[[#This Row],[Kms]]</f>
        <v>1</v>
      </c>
    </row>
    <row r="2990" spans="1:80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191"/>
      <c r="D2990" s="191"/>
      <c r="E2990" s="192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3"/>
      <c r="G2990" s="193"/>
      <c r="H2990" s="191"/>
      <c r="I2990" s="194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4" t="str">
        <f t="array" ref="J2990">INDEX($H$4:$H2990, _xlfn.XMATCH(FALSE,ISBLANK($H$4:$H2990),0,-1))</f>
        <v>115A</v>
      </c>
      <c r="K2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4" t="str">
        <f>IF(ISBLANK(Master[[#This Row],[Depot override]]), Master[[#This Row],[Depot]], Master[[#This Row],[Depot override]])</f>
        <v>MRG</v>
      </c>
      <c r="M2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4">
        <f>VLOOKUP(Master[[#This Row],[Full ETM Route No]],ETMRoutes[[Full ETM Route No]:[Kms]],7,FALSE)</f>
        <v>18</v>
      </c>
      <c r="O2990" s="195" t="str">
        <f>IF(ISBLANK(Master[[#This Row],[Depot override]]), Master[[#This Row],[Depot]], Master[[#This Row],[Depot override]]) &amp; Master[[#This Row],[ETM Route No]]</f>
        <v>MRG69</v>
      </c>
      <c r="P2990" s="196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197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197"/>
      <c r="S2990" s="197"/>
      <c r="T2990" s="197"/>
      <c r="U2990" s="197"/>
      <c r="V2990" s="439" t="s">
        <v>3157</v>
      </c>
      <c r="W2990" s="198" t="str">
        <f t="shared" si="1332"/>
        <v/>
      </c>
      <c r="X2990" s="198" t="str">
        <f t="shared" si="1334"/>
        <v/>
      </c>
      <c r="Y2990" s="198" t="str">
        <f t="shared" si="1333"/>
        <v/>
      </c>
      <c r="Z2990" s="198" t="str">
        <f t="shared" si="1335"/>
        <v/>
      </c>
      <c r="AA2990" s="440" t="str">
        <f>IF( LEN(IF(LEN(BQ2990)=0,BP2990,BQ2990))=0, "", IFERROR(VLOOKUP(IF(LEN(BQ2990)=0,BP2990,BQ2990),Loc2Code,2,FALSE),VLOOKUP(IF(LEN(BQ2990)=0,BP2990,BQ2990),Code2Loc,1,FALSE)))</f>
        <v>MRG</v>
      </c>
      <c r="AB2990" s="199" t="str">
        <f t="shared" si="1330"/>
        <v>GUIRDOLIM-MARGAO</v>
      </c>
      <c r="AC2990" s="748">
        <v>18</v>
      </c>
      <c r="AD2990" s="776"/>
      <c r="AE2990" s="692"/>
      <c r="AF2990" s="201"/>
      <c r="AG2990" s="200"/>
      <c r="AH2990" s="693"/>
      <c r="AI2990" s="491">
        <f t="shared" si="1318"/>
        <v>0.66666666666666663</v>
      </c>
      <c r="AJ2990" s="202" t="str">
        <f t="shared" si="1319"/>
        <v/>
      </c>
      <c r="AK2990" s="202"/>
      <c r="AL2990" s="202"/>
      <c r="AM2990" s="202"/>
      <c r="AN2990" s="492">
        <f t="shared" si="1320"/>
        <v>0.69444444444444453</v>
      </c>
      <c r="AO2990" s="748"/>
      <c r="AP2990" s="749"/>
      <c r="AQ2990" s="491" t="str">
        <f>IF(LEN(Master[[#This Row],[Spread Hrs.]])=0, "", TIME(TRUNC(Master[[#This Row],[Spread Hrs.]]),60*(Master[[#This Row],[Spread Hrs.]]-TRUNC(Master[[#This Row],[Spread Hrs.]]))/0.6,0))</f>
        <v/>
      </c>
      <c r="AR2990" s="492" t="str">
        <f>IF(LEN(Master[[#This Row],[Wrk Hrs.]])=0, "", TIME(TRUNC(Master[[#This Row],[Wrk Hrs.]]),60*(Master[[#This Row],[Wrk Hrs.]]-TRUNC(Master[[#This Row],[Wrk Hrs.]]))/0.6,0))</f>
        <v/>
      </c>
      <c r="AS2990" s="228" t="str">
        <f>IF($J2990&lt;&gt;$J2991,SUMIFS(Master[Kms],Master[Leg],Master[[#This Row],[Leg]],Master[Depot],Master[[#This Row],[Depot]]),"")</f>
        <v/>
      </c>
      <c r="AT2990" s="491" t="str">
        <f>IF(LEN(Master[[#This Row],[Drv OT2]])=0, "", TIME(TRUNC(Master[[#This Row],[Drv OT2]]),60*(Master[[#This Row],[Drv OT2]]-TRUNC(Master[[#This Row],[Drv OT2]]))/0.6,0))</f>
        <v/>
      </c>
      <c r="AU2990" s="492" t="str">
        <f>IF(LEN(Master[[#This Row],[Cond OT2]])=0, "", TIME(TRUNC(Master[[#This Row],[Cond OT2]]),60*(Master[[#This Row],[Cond OT2]]-TRUNC(Master[[#This Row],[Cond OT2]]))/0.6,0))</f>
        <v/>
      </c>
      <c r="AV2990" s="748"/>
      <c r="AW2990" s="749"/>
      <c r="AX2990" s="191" t="str">
        <f t="shared" si="1328"/>
        <v/>
      </c>
      <c r="AY2990" s="191" t="str">
        <f t="shared" si="1329"/>
        <v/>
      </c>
      <c r="AZ2990" s="191"/>
      <c r="BA2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09" t="str">
        <f t="shared" si="1331"/>
        <v>MARGAO-GUIRDOLIM</v>
      </c>
      <c r="BH2990" s="509" t="str">
        <f t="shared" si="1315"/>
        <v>GUIRDOLIM-MARGAO</v>
      </c>
      <c r="BI2990" s="628">
        <f>IF(ISNUMBER(FIND("A",Master[[#This Row],[Leg]])), DATE(1900, 1, 1), DATE(1900,1,1)+1) + Master[[#This Row],[Dep]]</f>
        <v>1.6666666666666665</v>
      </c>
      <c r="BJ2990" s="196">
        <f>IF(Master[[#This Row],[Arr]]&lt;Master[[#This Row],[Dep]], 1, 0)</f>
        <v>0</v>
      </c>
      <c r="BK2990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29" t="str">
        <f t="shared" si="1322"/>
        <v>GIRDOLI</v>
      </c>
      <c r="BM2990" s="429" t="str">
        <f t="shared" si="1323"/>
        <v/>
      </c>
      <c r="BN2990" s="429" t="str">
        <f t="shared" si="1324"/>
        <v/>
      </c>
      <c r="BO2990" s="429" t="str">
        <f t="shared" si="1325"/>
        <v/>
      </c>
      <c r="BP2990" s="429" t="str">
        <f t="shared" si="1326"/>
        <v>MRG</v>
      </c>
      <c r="BQ2990" s="429" t="str">
        <f t="shared" si="1327"/>
        <v/>
      </c>
      <c r="BR2990" s="429" t="s">
        <v>1423</v>
      </c>
      <c r="BS2990" s="630" t="s">
        <v>158</v>
      </c>
      <c r="BT2990" s="429" t="s">
        <v>7</v>
      </c>
      <c r="BU2990" s="629">
        <v>16</v>
      </c>
      <c r="BV2990" s="630" t="s">
        <v>158</v>
      </c>
      <c r="BW2990" s="629">
        <v>16.399999999999999</v>
      </c>
      <c r="BX2990" s="629"/>
      <c r="BY2990" s="629"/>
      <c r="BZ2990" s="514"/>
      <c r="CA2990" s="514"/>
      <c r="CB2990" s="1428" t="b">
        <f>Master[[#This Row],[ETM Kms]]=Master[[#This Row],[Kms]]</f>
        <v>1</v>
      </c>
    </row>
    <row r="2991" spans="1:80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191"/>
      <c r="D2991" s="191"/>
      <c r="E2991" s="192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3"/>
      <c r="G2991" s="193"/>
      <c r="H2991" s="191"/>
      <c r="I2991" s="194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4" t="str">
        <f t="array" ref="J2991">INDEX($H$4:$H2991, _xlfn.XMATCH(FALSE,ISBLANK($H$4:$H2991),0,-1))</f>
        <v>115A</v>
      </c>
      <c r="K2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4" t="str">
        <f>IF(ISBLANK(Master[[#This Row],[Depot override]]), Master[[#This Row],[Depot]], Master[[#This Row],[Depot override]])</f>
        <v>MRG</v>
      </c>
      <c r="M2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4">
        <f>VLOOKUP(Master[[#This Row],[Full ETM Route No]],ETMRoutes[[Full ETM Route No]:[Kms]],7,FALSE)</f>
        <v>31</v>
      </c>
      <c r="O2991" s="195" t="str">
        <f>IF(ISBLANK(Master[[#This Row],[Depot override]]), Master[[#This Row],[Depot]], Master[[#This Row],[Depot override]]) &amp; Master[[#This Row],[ETM Route No]]</f>
        <v>MRG1</v>
      </c>
      <c r="P2991" s="196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197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197"/>
      <c r="S2991" s="197">
        <v>1</v>
      </c>
      <c r="T2991" s="197"/>
      <c r="U2991" s="197" t="s">
        <v>1055</v>
      </c>
      <c r="V2991" s="439" t="str">
        <f>IF(ISBLANK($BL2991),"",IFERROR(VLOOKUP($BL2991,Loc2Code,2,FALSE),VLOOKUP($BL2991,Code2Loc,1,FALSE)))</f>
        <v>MRG</v>
      </c>
      <c r="W2991" s="198" t="str">
        <f t="shared" si="1332"/>
        <v/>
      </c>
      <c r="X2991" s="198" t="str">
        <f t="shared" si="1334"/>
        <v/>
      </c>
      <c r="Y2991" s="198" t="str">
        <f t="shared" si="1333"/>
        <v/>
      </c>
      <c r="Z2991" s="198" t="str">
        <f t="shared" si="1335"/>
        <v/>
      </c>
      <c r="AA2991" s="440" t="s">
        <v>1055</v>
      </c>
      <c r="AB2991" s="199" t="str">
        <f t="shared" si="1330"/>
        <v>MARGAO-BAMBOLI GMC</v>
      </c>
      <c r="AC2991" s="748">
        <v>27</v>
      </c>
      <c r="AD2991" s="776"/>
      <c r="AE2991" s="692"/>
      <c r="AF2991" s="201"/>
      <c r="AG2991" s="200"/>
      <c r="AH2991" s="693"/>
      <c r="AI2991" s="491">
        <f t="shared" si="1318"/>
        <v>0.69791666666666663</v>
      </c>
      <c r="AJ2991" s="202" t="str">
        <f t="shared" si="1319"/>
        <v/>
      </c>
      <c r="AK2991" s="202"/>
      <c r="AL2991" s="202"/>
      <c r="AM2991" s="202"/>
      <c r="AN2991" s="492">
        <f t="shared" si="1320"/>
        <v>0.72569444444444453</v>
      </c>
      <c r="AO2991" s="748"/>
      <c r="AP2991" s="749"/>
      <c r="AQ2991" s="491" t="str">
        <f>IF(LEN(Master[[#This Row],[Spread Hrs.]])=0, "", TIME(TRUNC(Master[[#This Row],[Spread Hrs.]]),60*(Master[[#This Row],[Spread Hrs.]]-TRUNC(Master[[#This Row],[Spread Hrs.]]))/0.6,0))</f>
        <v/>
      </c>
      <c r="AR2991" s="492" t="str">
        <f>IF(LEN(Master[[#This Row],[Wrk Hrs.]])=0, "", TIME(TRUNC(Master[[#This Row],[Wrk Hrs.]]),60*(Master[[#This Row],[Wrk Hrs.]]-TRUNC(Master[[#This Row],[Wrk Hrs.]]))/0.6,0))</f>
        <v/>
      </c>
      <c r="AS2991" s="228" t="str">
        <f>IF($J2991&lt;&gt;$J2992,SUMIFS(Master[Kms],Master[Leg],Master[[#This Row],[Leg]],Master[Depot],Master[[#This Row],[Depot]]),"")</f>
        <v/>
      </c>
      <c r="AT2991" s="491" t="str">
        <f>IF(LEN(Master[[#This Row],[Drv OT2]])=0, "", TIME(TRUNC(Master[[#This Row],[Drv OT2]]),60*(Master[[#This Row],[Drv OT2]]-TRUNC(Master[[#This Row],[Drv OT2]]))/0.6,0))</f>
        <v/>
      </c>
      <c r="AU2991" s="492" t="str">
        <f>IF(LEN(Master[[#This Row],[Cond OT2]])=0, "", TIME(TRUNC(Master[[#This Row],[Cond OT2]]),60*(Master[[#This Row],[Cond OT2]]-TRUNC(Master[[#This Row],[Cond OT2]]))/0.6,0))</f>
        <v/>
      </c>
      <c r="AV2991" s="748"/>
      <c r="AW2991" s="749"/>
      <c r="AX2991" s="191" t="str">
        <f t="shared" si="1328"/>
        <v/>
      </c>
      <c r="AY2991" s="191" t="str">
        <f t="shared" si="1329"/>
        <v/>
      </c>
      <c r="AZ2991" s="191"/>
      <c r="BA2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09" t="str">
        <f t="shared" si="1331"/>
        <v>BAMBOLI GMC-MARGAO</v>
      </c>
      <c r="BH2991" s="509" t="str">
        <f t="shared" si="1315"/>
        <v>BAMBOLI GMC-MARGAO</v>
      </c>
      <c r="BI2991" s="628">
        <f>IF(ISNUMBER(FIND("A",Master[[#This Row],[Leg]])), DATE(1900, 1, 1), DATE(1900,1,1)+1) + Master[[#This Row],[Dep]]</f>
        <v>1.6979166666666665</v>
      </c>
      <c r="BJ2991" s="196">
        <f>IF(Master[[#This Row],[Arr]]&lt;Master[[#This Row],[Dep]], 1, 0)</f>
        <v>0</v>
      </c>
      <c r="BK2991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29" t="str">
        <f t="shared" si="1322"/>
        <v>MRG</v>
      </c>
      <c r="BM2991" s="429" t="str">
        <f t="shared" si="1323"/>
        <v/>
      </c>
      <c r="BN2991" s="429" t="str">
        <f t="shared" si="1324"/>
        <v/>
      </c>
      <c r="BO2991" s="429" t="str">
        <f t="shared" si="1325"/>
        <v/>
      </c>
      <c r="BP2991" s="429" t="str">
        <f t="shared" si="1326"/>
        <v>BBL</v>
      </c>
      <c r="BQ2991" s="429" t="str">
        <f t="shared" si="1327"/>
        <v/>
      </c>
      <c r="BR2991" s="429" t="s">
        <v>7</v>
      </c>
      <c r="BS2991" s="630" t="s">
        <v>158</v>
      </c>
      <c r="BT2991" s="429" t="s">
        <v>268</v>
      </c>
      <c r="BU2991" s="629">
        <v>16.45</v>
      </c>
      <c r="BV2991" s="630" t="s">
        <v>158</v>
      </c>
      <c r="BW2991" s="629">
        <v>17.25</v>
      </c>
      <c r="BX2991" s="629"/>
      <c r="BY2991" s="629"/>
      <c r="BZ2991" s="514"/>
      <c r="CA2991" s="514"/>
      <c r="CB2991" s="1428" t="b">
        <f>Master[[#This Row],[ETM Kms]]=Master[[#This Row],[Kms]]</f>
        <v>0</v>
      </c>
    </row>
    <row r="2992" spans="1:80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191"/>
      <c r="D2992" s="191"/>
      <c r="E2992" s="192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3"/>
      <c r="G2992" s="193"/>
      <c r="H2992" s="191"/>
      <c r="I2992" s="194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4" t="str">
        <f t="array" ref="J2992">INDEX($H$4:$H2992, _xlfn.XMATCH(FALSE,ISBLANK($H$4:$H2992),0,-1))</f>
        <v>115A</v>
      </c>
      <c r="K2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4" t="str">
        <f>IF(ISBLANK(Master[[#This Row],[Depot override]]), Master[[#This Row],[Depot]], Master[[#This Row],[Depot override]])</f>
        <v>MRG</v>
      </c>
      <c r="M2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4">
        <f>VLOOKUP(Master[[#This Row],[Full ETM Route No]],ETMRoutes[[Full ETM Route No]:[Kms]],7,FALSE)</f>
        <v>31</v>
      </c>
      <c r="O2992" s="195" t="str">
        <f>IF(ISBLANK(Master[[#This Row],[Depot override]]), Master[[#This Row],[Depot]], Master[[#This Row],[Depot override]]) &amp; Master[[#This Row],[ETM Route No]]</f>
        <v>MRG1</v>
      </c>
      <c r="P2992" s="196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197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197"/>
      <c r="S2992" s="197">
        <v>1</v>
      </c>
      <c r="T2992" s="197" t="s">
        <v>1055</v>
      </c>
      <c r="U2992" s="197"/>
      <c r="V2992" s="439" t="s">
        <v>1055</v>
      </c>
      <c r="W2992" s="198" t="str">
        <f t="shared" si="1332"/>
        <v/>
      </c>
      <c r="X2992" s="198" t="str">
        <f t="shared" si="1334"/>
        <v/>
      </c>
      <c r="Y2992" s="198" t="str">
        <f t="shared" si="1333"/>
        <v/>
      </c>
      <c r="Z2992" s="198" t="str">
        <f t="shared" si="1335"/>
        <v/>
      </c>
      <c r="AA2992" s="440" t="str">
        <f>IF( LEN(IF(LEN(BQ2992)=0,BP2992,BQ2992))=0, "", IFERROR(VLOOKUP(IF(LEN(BQ2992)=0,BP2992,BQ2992),Loc2Code,2,FALSE),VLOOKUP(IF(LEN(BQ2992)=0,BP2992,BQ2992),Code2Loc,1,FALSE)))</f>
        <v>MRG</v>
      </c>
      <c r="AB2992" s="199" t="str">
        <f t="shared" si="1330"/>
        <v>BAMBOLI GMC-MARGAO</v>
      </c>
      <c r="AC2992" s="748">
        <v>27</v>
      </c>
      <c r="AD2992" s="776"/>
      <c r="AE2992" s="692"/>
      <c r="AF2992" s="201"/>
      <c r="AG2992" s="200"/>
      <c r="AH2992" s="693"/>
      <c r="AI2992" s="491">
        <f t="shared" si="1318"/>
        <v>0.73958333333333337</v>
      </c>
      <c r="AJ2992" s="202" t="str">
        <f t="shared" si="1319"/>
        <v/>
      </c>
      <c r="AK2992" s="202"/>
      <c r="AL2992" s="202"/>
      <c r="AM2992" s="202"/>
      <c r="AN2992" s="492">
        <f t="shared" si="1320"/>
        <v>0.75694444444444453</v>
      </c>
      <c r="AO2992" s="748"/>
      <c r="AP2992" s="749"/>
      <c r="AQ2992" s="491" t="str">
        <f>IF(LEN(Master[[#This Row],[Spread Hrs.]])=0, "", TIME(TRUNC(Master[[#This Row],[Spread Hrs.]]),60*(Master[[#This Row],[Spread Hrs.]]-TRUNC(Master[[#This Row],[Spread Hrs.]]))/0.6,0))</f>
        <v/>
      </c>
      <c r="AR2992" s="492" t="str">
        <f>IF(LEN(Master[[#This Row],[Wrk Hrs.]])=0, "", TIME(TRUNC(Master[[#This Row],[Wrk Hrs.]]),60*(Master[[#This Row],[Wrk Hrs.]]-TRUNC(Master[[#This Row],[Wrk Hrs.]]))/0.6,0))</f>
        <v/>
      </c>
      <c r="AS2992" s="228" t="str">
        <f>IF($J2992&lt;&gt;$J2993,SUMIFS(Master[Kms],Master[Leg],Master[[#This Row],[Leg]],Master[Depot],Master[[#This Row],[Depot]]),"")</f>
        <v/>
      </c>
      <c r="AT2992" s="491" t="str">
        <f>IF(LEN(Master[[#This Row],[Drv OT2]])=0, "", TIME(TRUNC(Master[[#This Row],[Drv OT2]]),60*(Master[[#This Row],[Drv OT2]]-TRUNC(Master[[#This Row],[Drv OT2]]))/0.6,0))</f>
        <v/>
      </c>
      <c r="AU2992" s="492" t="str">
        <f>IF(LEN(Master[[#This Row],[Cond OT2]])=0, "", TIME(TRUNC(Master[[#This Row],[Cond OT2]]),60*(Master[[#This Row],[Cond OT2]]-TRUNC(Master[[#This Row],[Cond OT2]]))/0.6,0))</f>
        <v/>
      </c>
      <c r="AV2992" s="748"/>
      <c r="AW2992" s="749"/>
      <c r="AX2992" s="191" t="str">
        <f t="shared" si="1328"/>
        <v/>
      </c>
      <c r="AY2992" s="191" t="str">
        <f t="shared" si="1329"/>
        <v/>
      </c>
      <c r="AZ2992" s="191"/>
      <c r="BA2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09" t="str">
        <f t="shared" si="1331"/>
        <v>MARGAO-BAMBOLI GMC</v>
      </c>
      <c r="BH2992" s="509" t="str">
        <f t="shared" si="1315"/>
        <v>BAMBOLI GMC-MARGAO</v>
      </c>
      <c r="BI2992" s="628">
        <f>IF(ISNUMBER(FIND("A",Master[[#This Row],[Leg]])), DATE(1900, 1, 1), DATE(1900,1,1)+1) + Master[[#This Row],[Dep]]</f>
        <v>1.7395833333333335</v>
      </c>
      <c r="BJ2992" s="196">
        <f>IF(Master[[#This Row],[Arr]]&lt;Master[[#This Row],[Dep]], 1, 0)</f>
        <v>0</v>
      </c>
      <c r="BK299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29" t="str">
        <f t="shared" si="1322"/>
        <v>BBL</v>
      </c>
      <c r="BM2992" s="429" t="str">
        <f t="shared" si="1323"/>
        <v/>
      </c>
      <c r="BN2992" s="429" t="str">
        <f t="shared" si="1324"/>
        <v/>
      </c>
      <c r="BO2992" s="429" t="str">
        <f t="shared" si="1325"/>
        <v/>
      </c>
      <c r="BP2992" s="429" t="str">
        <f t="shared" si="1326"/>
        <v>MRG</v>
      </c>
      <c r="BQ2992" s="429" t="str">
        <f t="shared" si="1327"/>
        <v/>
      </c>
      <c r="BR2992" s="429" t="s">
        <v>268</v>
      </c>
      <c r="BS2992" s="630" t="s">
        <v>158</v>
      </c>
      <c r="BT2992" s="429" t="s">
        <v>7</v>
      </c>
      <c r="BU2992" s="629">
        <v>17.45</v>
      </c>
      <c r="BV2992" s="630" t="s">
        <v>158</v>
      </c>
      <c r="BW2992" s="629">
        <v>18.100000000000001</v>
      </c>
      <c r="BX2992" s="629"/>
      <c r="BY2992" s="629"/>
      <c r="BZ2992" s="514"/>
      <c r="CA2992" s="514"/>
      <c r="CB2992" s="1428" t="b">
        <f>Master[[#This Row],[ETM Kms]]=Master[[#This Row],[Kms]]</f>
        <v>0</v>
      </c>
    </row>
    <row r="2993" spans="1:80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191"/>
      <c r="D2993" s="191"/>
      <c r="E2993" s="192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3"/>
      <c r="G2993" s="193"/>
      <c r="H2993" s="191"/>
      <c r="I2993" s="194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4" t="str">
        <f t="array" ref="J2993">INDEX($H$4:$H2993, _xlfn.XMATCH(FALSE,ISBLANK($H$4:$H2993),0,-1))</f>
        <v>115A</v>
      </c>
      <c r="K2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4" t="str">
        <f>IF(ISBLANK(Master[[#This Row],[Depot override]]), Master[[#This Row],[Depot]], Master[[#This Row],[Depot override]])</f>
        <v>MRG</v>
      </c>
      <c r="M2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4">
        <f>VLOOKUP(Master[[#This Row],[Full ETM Route No]],ETMRoutes[[Full ETM Route No]:[Kms]],7,FALSE)</f>
        <v>18</v>
      </c>
      <c r="O2993" s="195" t="str">
        <f>IF(ISBLANK(Master[[#This Row],[Depot override]]), Master[[#This Row],[Depot]], Master[[#This Row],[Depot override]]) &amp; Master[[#This Row],[ETM Route No]]</f>
        <v>MRG69</v>
      </c>
      <c r="P2993" s="196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197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197"/>
      <c r="S2993" s="197"/>
      <c r="T2993" s="197"/>
      <c r="U2993" s="197"/>
      <c r="V2993" s="439" t="str">
        <f>IF(ISBLANK($BL2993),"",IFERROR(VLOOKUP($BL2993,Loc2Code,2,FALSE),VLOOKUP($BL2993,Code2Loc,1,FALSE)))</f>
        <v>MRG</v>
      </c>
      <c r="W2993" s="198" t="str">
        <f t="shared" si="1332"/>
        <v/>
      </c>
      <c r="X2993" s="198" t="str">
        <f t="shared" si="1334"/>
        <v/>
      </c>
      <c r="Y2993" s="198" t="str">
        <f t="shared" si="1333"/>
        <v/>
      </c>
      <c r="Z2993" s="198" t="str">
        <f t="shared" si="1335"/>
        <v/>
      </c>
      <c r="AA2993" s="440" t="s">
        <v>3157</v>
      </c>
      <c r="AB2993" s="199" t="str">
        <f t="shared" si="1330"/>
        <v>MARGAO-GUIRDOLIM</v>
      </c>
      <c r="AC2993" s="748">
        <v>18</v>
      </c>
      <c r="AD2993" s="776"/>
      <c r="AE2993" s="692"/>
      <c r="AF2993" s="201"/>
      <c r="AG2993" s="200"/>
      <c r="AH2993" s="693"/>
      <c r="AI2993" s="491">
        <f t="shared" si="1318"/>
        <v>0.76736111111111116</v>
      </c>
      <c r="AJ2993" s="202" t="str">
        <f t="shared" si="1319"/>
        <v/>
      </c>
      <c r="AK2993" s="202"/>
      <c r="AL2993" s="202"/>
      <c r="AM2993" s="202"/>
      <c r="AN2993" s="492">
        <f t="shared" si="1320"/>
        <v>0.80208333333333337</v>
      </c>
      <c r="AO2993" s="748">
        <v>1</v>
      </c>
      <c r="AP2993" s="749">
        <v>1</v>
      </c>
      <c r="AQ2993" s="491">
        <f>IF(LEN(Master[[#This Row],[Spread Hrs.]])=0, "", TIME(TRUNC(Master[[#This Row],[Spread Hrs.]]),60*(Master[[#This Row],[Spread Hrs.]]-TRUNC(Master[[#This Row],[Spread Hrs.]]))/0.6,0))</f>
        <v>0.34375</v>
      </c>
      <c r="AR2993" s="492">
        <f>IF(LEN(Master[[#This Row],[Wrk Hrs.]])=0, "", TIME(TRUNC(Master[[#This Row],[Wrk Hrs.]]),60*(Master[[#This Row],[Wrk Hrs.]]-TRUNC(Master[[#This Row],[Wrk Hrs.]]))/0.6,0))</f>
        <v>0.3125</v>
      </c>
      <c r="AS2993" s="228">
        <f>IF($J2993&lt;&gt;$J2994,SUMIFS(Master[Kms],Master[Leg],Master[[#This Row],[Leg]],Master[Depot],Master[[#This Row],[Depot]]),"")</f>
        <v>144</v>
      </c>
      <c r="AT2993" s="491">
        <f>IF(LEN(Master[[#This Row],[Drv OT2]])=0, "", TIME(TRUNC(Master[[#This Row],[Drv OT2]]),60*(Master[[#This Row],[Drv OT2]]-TRUNC(Master[[#This Row],[Drv OT2]]))/0.6,0))</f>
        <v>0</v>
      </c>
      <c r="AU2993" s="492">
        <f>IF(LEN(Master[[#This Row],[Cond OT2]])=0, "", TIME(TRUNC(Master[[#This Row],[Cond OT2]]),60*(Master[[#This Row],[Cond OT2]]-TRUNC(Master[[#This Row],[Cond OT2]]))/0.6,0))</f>
        <v>0</v>
      </c>
      <c r="AV2993" s="748">
        <v>0</v>
      </c>
      <c r="AW2993" s="749">
        <v>0</v>
      </c>
      <c r="AX2993" s="191" t="str">
        <f t="shared" si="1328"/>
        <v/>
      </c>
      <c r="AY2993" s="191" t="str">
        <f t="shared" si="1329"/>
        <v>GIRDOLIM</v>
      </c>
      <c r="AZ2993" s="206" t="s">
        <v>1975</v>
      </c>
      <c r="BA2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09" t="str">
        <f t="shared" si="1331"/>
        <v>GUIRDOLIM-MARGAO</v>
      </c>
      <c r="BH2993" s="509" t="str">
        <f t="shared" si="1315"/>
        <v>GUIRDOLIM-MARGAO</v>
      </c>
      <c r="BI2993" s="628">
        <f>IF(ISNUMBER(FIND("A",Master[[#This Row],[Leg]])), DATE(1900, 1, 1), DATE(1900,1,1)+1) + Master[[#This Row],[Dep]]</f>
        <v>1.7673611111111112</v>
      </c>
      <c r="BJ2993" s="196">
        <f>IF(Master[[#This Row],[Arr]]&lt;Master[[#This Row],[Dep]], 1, 0)</f>
        <v>0</v>
      </c>
      <c r="BK299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29" t="str">
        <f t="shared" si="1322"/>
        <v>MRG</v>
      </c>
      <c r="BM2993" s="429" t="str">
        <f t="shared" si="1323"/>
        <v/>
      </c>
      <c r="BN2993" s="429" t="str">
        <f t="shared" si="1324"/>
        <v/>
      </c>
      <c r="BO2993" s="429" t="str">
        <f t="shared" si="1325"/>
        <v/>
      </c>
      <c r="BP2993" s="429" t="str">
        <f t="shared" si="1326"/>
        <v>GIRDOLI</v>
      </c>
      <c r="BQ2993" s="429" t="str">
        <f t="shared" si="1327"/>
        <v/>
      </c>
      <c r="BR2993" s="429" t="s">
        <v>7</v>
      </c>
      <c r="BS2993" s="630" t="s">
        <v>158</v>
      </c>
      <c r="BT2993" s="429" t="s">
        <v>1423</v>
      </c>
      <c r="BU2993" s="629">
        <v>18.25</v>
      </c>
      <c r="BV2993" s="630" t="s">
        <v>158</v>
      </c>
      <c r="BW2993" s="629">
        <v>19.149999999999999</v>
      </c>
      <c r="BX2993" s="629">
        <v>8.15</v>
      </c>
      <c r="BY2993" s="629">
        <v>7.3</v>
      </c>
      <c r="BZ2993" s="514">
        <v>0</v>
      </c>
      <c r="CA2993" s="514">
        <v>0</v>
      </c>
      <c r="CB2993" s="1428" t="b">
        <f>Master[[#This Row],[ETM Kms]]=Master[[#This Row],[Kms]]</f>
        <v>1</v>
      </c>
    </row>
    <row r="2994" spans="1:80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191"/>
      <c r="D2994" s="191"/>
      <c r="E2994" s="192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3"/>
      <c r="G2994" s="193"/>
      <c r="H2994" s="191">
        <v>115</v>
      </c>
      <c r="I2994" s="194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4">
        <f t="array" ref="J2994">INDEX($H$4:$H2994, _xlfn.XMATCH(FALSE,ISBLANK($H$4:$H2994),0,-1))</f>
        <v>115</v>
      </c>
      <c r="K2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4" t="str">
        <f>IF(ISBLANK(Master[[#This Row],[Depot override]]), Master[[#This Row],[Depot]], Master[[#This Row],[Depot override]])</f>
        <v>MRG</v>
      </c>
      <c r="M2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4">
        <f>VLOOKUP(Master[[#This Row],[Full ETM Route No]],ETMRoutes[[Full ETM Route No]:[Kms]],7,FALSE)</f>
        <v>18</v>
      </c>
      <c r="O2994" s="195" t="str">
        <f>IF(ISBLANK(Master[[#This Row],[Depot override]]), Master[[#This Row],[Depot]], Master[[#This Row],[Depot override]]) &amp; Master[[#This Row],[ETM Route No]]</f>
        <v>MRG69</v>
      </c>
      <c r="P2994" s="196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197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197"/>
      <c r="S2994" s="197"/>
      <c r="T2994" s="197"/>
      <c r="U2994" s="197"/>
      <c r="V2994" s="439" t="s">
        <v>3157</v>
      </c>
      <c r="W2994" s="198" t="str">
        <f t="shared" si="1332"/>
        <v/>
      </c>
      <c r="X2994" s="198" t="str">
        <f t="shared" si="1334"/>
        <v/>
      </c>
      <c r="Y2994" s="198" t="str">
        <f t="shared" si="1333"/>
        <v/>
      </c>
      <c r="Z2994" s="198" t="str">
        <f t="shared" si="1335"/>
        <v/>
      </c>
      <c r="AA2994" s="440" t="str">
        <f>IF( LEN(IF(LEN(BQ2994)=0,BP2994,BQ2994))=0, "", IFERROR(VLOOKUP(IF(LEN(BQ2994)=0,BP2994,BQ2994),Loc2Code,2,FALSE),VLOOKUP(IF(LEN(BQ2994)=0,BP2994,BQ2994),Code2Loc,1,FALSE)))</f>
        <v>MRG</v>
      </c>
      <c r="AB2994" s="199" t="str">
        <f t="shared" si="1330"/>
        <v>GUIRDOLIM-MARGAO</v>
      </c>
      <c r="AC2994" s="748">
        <v>18</v>
      </c>
      <c r="AD2994" s="776"/>
      <c r="AE2994" s="692"/>
      <c r="AF2994" s="201"/>
      <c r="AG2994" s="200"/>
      <c r="AH2994" s="693"/>
      <c r="AI2994" s="491">
        <f t="shared" si="1318"/>
        <v>0.25</v>
      </c>
      <c r="AJ2994" s="202" t="str">
        <f t="shared" si="1319"/>
        <v/>
      </c>
      <c r="AK2994" s="202"/>
      <c r="AL2994" s="202"/>
      <c r="AM2994" s="202"/>
      <c r="AN2994" s="492">
        <f t="shared" si="1320"/>
        <v>0.27777777777777779</v>
      </c>
      <c r="AO2994" s="748"/>
      <c r="AP2994" s="749"/>
      <c r="AQ2994" s="491" t="str">
        <f>IF(LEN(Master[[#This Row],[Spread Hrs.]])=0, "", TIME(TRUNC(Master[[#This Row],[Spread Hrs.]]),60*(Master[[#This Row],[Spread Hrs.]]-TRUNC(Master[[#This Row],[Spread Hrs.]]))/0.6,0))</f>
        <v/>
      </c>
      <c r="AR2994" s="492" t="str">
        <f>IF(LEN(Master[[#This Row],[Wrk Hrs.]])=0, "", TIME(TRUNC(Master[[#This Row],[Wrk Hrs.]]),60*(Master[[#This Row],[Wrk Hrs.]]-TRUNC(Master[[#This Row],[Wrk Hrs.]]))/0.6,0))</f>
        <v/>
      </c>
      <c r="AS2994" s="228" t="str">
        <f>IF($J2994&lt;&gt;$J2995,SUMIFS(Master[Kms],Master[Leg],Master[[#This Row],[Leg]],Master[Depot],Master[[#This Row],[Depot]]),"")</f>
        <v/>
      </c>
      <c r="AT2994" s="491" t="str">
        <f>IF(LEN(Master[[#This Row],[Drv OT2]])=0, "", TIME(TRUNC(Master[[#This Row],[Drv OT2]]),60*(Master[[#This Row],[Drv OT2]]-TRUNC(Master[[#This Row],[Drv OT2]]))/0.6,0))</f>
        <v/>
      </c>
      <c r="AU2994" s="492" t="str">
        <f>IF(LEN(Master[[#This Row],[Cond OT2]])=0, "", TIME(TRUNC(Master[[#This Row],[Cond OT2]]),60*(Master[[#This Row],[Cond OT2]]-TRUNC(Master[[#This Row],[Cond OT2]]))/0.6,0))</f>
        <v/>
      </c>
      <c r="AV2994" s="748"/>
      <c r="AW2994" s="749"/>
      <c r="AX2994" s="191" t="str">
        <f t="shared" si="1328"/>
        <v/>
      </c>
      <c r="AY2994" s="191" t="str">
        <f t="shared" si="1329"/>
        <v/>
      </c>
      <c r="AZ2994" s="191"/>
      <c r="BA2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09" t="str">
        <f t="shared" si="1331"/>
        <v>MARGAO-GUIRDOLIM</v>
      </c>
      <c r="BH2994" s="509" t="str">
        <f t="shared" si="1315"/>
        <v>GUIRDOLIM-MARGAO</v>
      </c>
      <c r="BI2994" s="628">
        <f>IF(ISNUMBER(FIND("A",Master[[#This Row],[Leg]])), DATE(1900, 1, 1), DATE(1900,1,1)+1) + Master[[#This Row],[Dep]]</f>
        <v>2.25</v>
      </c>
      <c r="BJ2994" s="196">
        <f>IF(Master[[#This Row],[Arr]]&lt;Master[[#This Row],[Dep]], 1, 0)</f>
        <v>0</v>
      </c>
      <c r="BK2994" s="6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29" t="str">
        <f t="shared" si="1322"/>
        <v>GIRDOLI</v>
      </c>
      <c r="BM2994" s="429" t="str">
        <f t="shared" si="1323"/>
        <v/>
      </c>
      <c r="BN2994" s="429" t="str">
        <f t="shared" si="1324"/>
        <v/>
      </c>
      <c r="BO2994" s="429" t="str">
        <f t="shared" si="1325"/>
        <v/>
      </c>
      <c r="BP2994" s="429" t="str">
        <f t="shared" si="1326"/>
        <v>MRG</v>
      </c>
      <c r="BQ2994" s="429" t="str">
        <f t="shared" si="1327"/>
        <v/>
      </c>
      <c r="BR2994" s="429" t="s">
        <v>1423</v>
      </c>
      <c r="BS2994" s="630" t="s">
        <v>158</v>
      </c>
      <c r="BT2994" s="429" t="s">
        <v>7</v>
      </c>
      <c r="BU2994" s="629">
        <v>6</v>
      </c>
      <c r="BV2994" s="630" t="s">
        <v>158</v>
      </c>
      <c r="BW2994" s="629">
        <v>6.4</v>
      </c>
      <c r="BX2994" s="629"/>
      <c r="BY2994" s="629"/>
      <c r="BZ2994" s="514"/>
      <c r="CA2994" s="514"/>
      <c r="CB2994" s="1428" t="b">
        <f>Master[[#This Row],[ETM Kms]]=Master[[#This Row],[Kms]]</f>
        <v>1</v>
      </c>
    </row>
    <row r="2995" spans="1:80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191"/>
      <c r="D2995" s="191"/>
      <c r="E2995" s="192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3"/>
      <c r="G2995" s="193"/>
      <c r="H2995" s="191"/>
      <c r="I2995" s="194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4">
        <f t="array" ref="J2995">INDEX($H$4:$H2995, _xlfn.XMATCH(FALSE,ISBLANK($H$4:$H2995),0,-1))</f>
        <v>115</v>
      </c>
      <c r="K2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4" t="str">
        <f>IF(ISBLANK(Master[[#This Row],[Depot override]]), Master[[#This Row],[Depot]], Master[[#This Row],[Depot override]])</f>
        <v>MRG</v>
      </c>
      <c r="M2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4">
        <f>VLOOKUP(Master[[#This Row],[Full ETM Route No]],ETMRoutes[[Full ETM Route No]:[Kms]],7,FALSE)</f>
        <v>18</v>
      </c>
      <c r="O2995" s="195" t="str">
        <f>IF(ISBLANK(Master[[#This Row],[Depot override]]), Master[[#This Row],[Depot]], Master[[#This Row],[Depot override]]) &amp; Master[[#This Row],[ETM Route No]]</f>
        <v>MRG69</v>
      </c>
      <c r="P2995" s="196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197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197"/>
      <c r="S2995" s="197"/>
      <c r="T2995" s="197"/>
      <c r="U2995" s="197"/>
      <c r="V2995" s="439" t="str">
        <f>IF(ISBLANK($BL2995),"",IFERROR(VLOOKUP($BL2995,Loc2Code,2,FALSE),VLOOKUP($BL2995,Code2Loc,1,FALSE)))</f>
        <v>MRG</v>
      </c>
      <c r="W2995" s="198" t="str">
        <f t="shared" si="1332"/>
        <v/>
      </c>
      <c r="X2995" s="198" t="str">
        <f t="shared" si="1334"/>
        <v/>
      </c>
      <c r="Y2995" s="198" t="str">
        <f t="shared" si="1333"/>
        <v/>
      </c>
      <c r="Z2995" s="198" t="str">
        <f t="shared" si="1335"/>
        <v/>
      </c>
      <c r="AA2995" s="440" t="s">
        <v>3157</v>
      </c>
      <c r="AB2995" s="199" t="str">
        <f t="shared" si="1330"/>
        <v>MARGAO-GUIRDOLIM</v>
      </c>
      <c r="AC2995" s="748">
        <v>18</v>
      </c>
      <c r="AD2995" s="776"/>
      <c r="AE2995" s="692"/>
      <c r="AF2995" s="201"/>
      <c r="AG2995" s="200"/>
      <c r="AH2995" s="693"/>
      <c r="AI2995" s="491">
        <f t="shared" si="1318"/>
        <v>0.28125</v>
      </c>
      <c r="AJ2995" s="202" t="str">
        <f t="shared" si="1319"/>
        <v/>
      </c>
      <c r="AK2995" s="202"/>
      <c r="AL2995" s="202"/>
      <c r="AM2995" s="202"/>
      <c r="AN2995" s="492">
        <f t="shared" si="1320"/>
        <v>0.3125</v>
      </c>
      <c r="AO2995" s="748"/>
      <c r="AP2995" s="749"/>
      <c r="AQ2995" s="491" t="str">
        <f>IF(LEN(Master[[#This Row],[Spread Hrs.]])=0, "", TIME(TRUNC(Master[[#This Row],[Spread Hrs.]]),60*(Master[[#This Row],[Spread Hrs.]]-TRUNC(Master[[#This Row],[Spread Hrs.]]))/0.6,0))</f>
        <v/>
      </c>
      <c r="AR2995" s="492" t="str">
        <f>IF(LEN(Master[[#This Row],[Wrk Hrs.]])=0, "", TIME(TRUNC(Master[[#This Row],[Wrk Hrs.]]),60*(Master[[#This Row],[Wrk Hrs.]]-TRUNC(Master[[#This Row],[Wrk Hrs.]]))/0.6,0))</f>
        <v/>
      </c>
      <c r="AS2995" s="228" t="str">
        <f>IF($J2995&lt;&gt;$J2996,SUMIFS(Master[Kms],Master[Leg],Master[[#This Row],[Leg]],Master[Depot],Master[[#This Row],[Depot]]),"")</f>
        <v/>
      </c>
      <c r="AT2995" s="491" t="str">
        <f>IF(LEN(Master[[#This Row],[Drv OT2]])=0, "", TIME(TRUNC(Master[[#This Row],[Drv OT2]]),60*(Master[[#This Row],[Drv OT2]]-TRUNC(Master[[#This Row],[Drv OT2]]))/0.6,0))</f>
        <v/>
      </c>
      <c r="AU2995" s="492" t="str">
        <f>IF(LEN(Master[[#This Row],[Cond OT2]])=0, "", TIME(TRUNC(Master[[#This Row],[Cond OT2]]),60*(Master[[#This Row],[Cond OT2]]-TRUNC(Master[[#This Row],[Cond OT2]]))/0.6,0))</f>
        <v/>
      </c>
      <c r="AV2995" s="748"/>
      <c r="AW2995" s="749"/>
      <c r="AX2995" s="191" t="str">
        <f t="shared" si="1328"/>
        <v/>
      </c>
      <c r="AY2995" s="191" t="str">
        <f t="shared" si="1329"/>
        <v/>
      </c>
      <c r="AZ2995" s="191"/>
      <c r="BA2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09" t="str">
        <f t="shared" si="1331"/>
        <v>GUIRDOLIM-MARGAO</v>
      </c>
      <c r="BH2995" s="509" t="str">
        <f t="shared" si="1315"/>
        <v>GUIRDOLIM-MARGAO</v>
      </c>
      <c r="BI2995" s="628">
        <f>IF(ISNUMBER(FIND("A",Master[[#This Row],[Leg]])), DATE(1900, 1, 1), DATE(1900,1,1)+1) + Master[[#This Row],[Dep]]</f>
        <v>2.28125</v>
      </c>
      <c r="BJ2995" s="196">
        <f>IF(Master[[#This Row],[Arr]]&lt;Master[[#This Row],[Dep]], 1, 0)</f>
        <v>0</v>
      </c>
      <c r="BK2995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29" t="str">
        <f t="shared" si="1322"/>
        <v>MRG</v>
      </c>
      <c r="BM2995" s="429" t="str">
        <f t="shared" si="1323"/>
        <v/>
      </c>
      <c r="BN2995" s="429" t="str">
        <f t="shared" si="1324"/>
        <v/>
      </c>
      <c r="BO2995" s="429" t="str">
        <f t="shared" si="1325"/>
        <v/>
      </c>
      <c r="BP2995" s="429" t="str">
        <f t="shared" si="1326"/>
        <v>GIRDOLI</v>
      </c>
      <c r="BQ2995" s="429" t="str">
        <f t="shared" si="1327"/>
        <v/>
      </c>
      <c r="BR2995" s="429" t="s">
        <v>7</v>
      </c>
      <c r="BS2995" s="630" t="s">
        <v>158</v>
      </c>
      <c r="BT2995" s="429" t="s">
        <v>1423</v>
      </c>
      <c r="BU2995" s="629">
        <v>6.45</v>
      </c>
      <c r="BV2995" s="630" t="s">
        <v>158</v>
      </c>
      <c r="BW2995" s="629">
        <v>7.3</v>
      </c>
      <c r="BX2995" s="629"/>
      <c r="BY2995" s="629"/>
      <c r="BZ2995" s="514"/>
      <c r="CA2995" s="514"/>
      <c r="CB2995" s="1428" t="b">
        <f>Master[[#This Row],[ETM Kms]]=Master[[#This Row],[Kms]]</f>
        <v>1</v>
      </c>
    </row>
    <row r="2996" spans="1:80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191"/>
      <c r="D2996" s="191"/>
      <c r="E2996" s="192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3"/>
      <c r="G2996" s="193"/>
      <c r="H2996" s="191"/>
      <c r="I2996" s="194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4">
        <f t="array" ref="J2996">INDEX($H$4:$H2996, _xlfn.XMATCH(FALSE,ISBLANK($H$4:$H2996),0,-1))</f>
        <v>115</v>
      </c>
      <c r="K2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4" t="str">
        <f>IF(ISBLANK(Master[[#This Row],[Depot override]]), Master[[#This Row],[Depot]], Master[[#This Row],[Depot override]])</f>
        <v>MRG</v>
      </c>
      <c r="M2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4">
        <f>VLOOKUP(Master[[#This Row],[Full ETM Route No]],ETMRoutes[[Full ETM Route No]:[Kms]],7,FALSE)</f>
        <v>18</v>
      </c>
      <c r="O2996" s="195" t="str">
        <f>IF(ISBLANK(Master[[#This Row],[Depot override]]), Master[[#This Row],[Depot]], Master[[#This Row],[Depot override]]) &amp; Master[[#This Row],[ETM Route No]]</f>
        <v>MRG69</v>
      </c>
      <c r="P2996" s="196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197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197"/>
      <c r="S2996" s="197"/>
      <c r="T2996" s="197"/>
      <c r="U2996" s="197"/>
      <c r="V2996" s="439" t="s">
        <v>3157</v>
      </c>
      <c r="W2996" s="198" t="str">
        <f t="shared" si="1332"/>
        <v/>
      </c>
      <c r="X2996" s="198" t="str">
        <f t="shared" si="1334"/>
        <v/>
      </c>
      <c r="Y2996" s="198" t="str">
        <f t="shared" si="1333"/>
        <v/>
      </c>
      <c r="Z2996" s="198" t="str">
        <f t="shared" si="1335"/>
        <v/>
      </c>
      <c r="AA2996" s="440" t="str">
        <f>IF( LEN(IF(LEN(BQ2996)=0,BP2996,BQ2996))=0, "", IFERROR(VLOOKUP(IF(LEN(BQ2996)=0,BP2996,BQ2996),Loc2Code,2,FALSE),VLOOKUP(IF(LEN(BQ2996)=0,BP2996,BQ2996),Code2Loc,1,FALSE)))</f>
        <v>MRG</v>
      </c>
      <c r="AB2996" s="199" t="str">
        <f t="shared" si="1330"/>
        <v>GUIRDOLIM-MARGAO</v>
      </c>
      <c r="AC2996" s="748">
        <v>18</v>
      </c>
      <c r="AD2996" s="776"/>
      <c r="AE2996" s="692"/>
      <c r="AF2996" s="201"/>
      <c r="AG2996" s="200"/>
      <c r="AH2996" s="693"/>
      <c r="AI2996" s="491">
        <f t="shared" si="1318"/>
        <v>0.31944444444444448</v>
      </c>
      <c r="AJ2996" s="202" t="str">
        <f t="shared" si="1319"/>
        <v/>
      </c>
      <c r="AK2996" s="202"/>
      <c r="AL2996" s="202"/>
      <c r="AM2996" s="202"/>
      <c r="AN2996" s="492">
        <f t="shared" si="1320"/>
        <v>0.375</v>
      </c>
      <c r="AO2996" s="748"/>
      <c r="AP2996" s="749"/>
      <c r="AQ2996" s="491" t="str">
        <f>IF(LEN(Master[[#This Row],[Spread Hrs.]])=0, "", TIME(TRUNC(Master[[#This Row],[Spread Hrs.]]),60*(Master[[#This Row],[Spread Hrs.]]-TRUNC(Master[[#This Row],[Spread Hrs.]]))/0.6,0))</f>
        <v/>
      </c>
      <c r="AR2996" s="492" t="str">
        <f>IF(LEN(Master[[#This Row],[Wrk Hrs.]])=0, "", TIME(TRUNC(Master[[#This Row],[Wrk Hrs.]]),60*(Master[[#This Row],[Wrk Hrs.]]-TRUNC(Master[[#This Row],[Wrk Hrs.]]))/0.6,0))</f>
        <v/>
      </c>
      <c r="AS2996" s="228" t="str">
        <f>IF($J2996&lt;&gt;$J2997,SUMIFS(Master[Kms],Master[Leg],Master[[#This Row],[Leg]],Master[Depot],Master[[#This Row],[Depot]]),"")</f>
        <v/>
      </c>
      <c r="AT2996" s="491" t="str">
        <f>IF(LEN(Master[[#This Row],[Drv OT2]])=0, "", TIME(TRUNC(Master[[#This Row],[Drv OT2]]),60*(Master[[#This Row],[Drv OT2]]-TRUNC(Master[[#This Row],[Drv OT2]]))/0.6,0))</f>
        <v/>
      </c>
      <c r="AU2996" s="492" t="str">
        <f>IF(LEN(Master[[#This Row],[Cond OT2]])=0, "", TIME(TRUNC(Master[[#This Row],[Cond OT2]]),60*(Master[[#This Row],[Cond OT2]]-TRUNC(Master[[#This Row],[Cond OT2]]))/0.6,0))</f>
        <v/>
      </c>
      <c r="AV2996" s="748"/>
      <c r="AW2996" s="749"/>
      <c r="AX2996" s="191" t="str">
        <f t="shared" si="1328"/>
        <v/>
      </c>
      <c r="AY2996" s="191" t="str">
        <f t="shared" si="1329"/>
        <v/>
      </c>
      <c r="AZ2996" s="191"/>
      <c r="BA2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09" t="str">
        <f t="shared" si="1331"/>
        <v>MARGAO-GUIRDOLIM</v>
      </c>
      <c r="BH2996" s="509" t="str">
        <f t="shared" si="1315"/>
        <v>GUIRDOLIM-MARGAO</v>
      </c>
      <c r="BI2996" s="628">
        <f>IF(ISNUMBER(FIND("A",Master[[#This Row],[Leg]])), DATE(1900, 1, 1), DATE(1900,1,1)+1) + Master[[#This Row],[Dep]]</f>
        <v>2.3194444444444446</v>
      </c>
      <c r="BJ2996" s="196">
        <f>IF(Master[[#This Row],[Arr]]&lt;Master[[#This Row],[Dep]], 1, 0)</f>
        <v>0</v>
      </c>
      <c r="BK2996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29" t="str">
        <f t="shared" si="1322"/>
        <v>GIRDOLI</v>
      </c>
      <c r="BM2996" s="429" t="str">
        <f t="shared" si="1323"/>
        <v/>
      </c>
      <c r="BN2996" s="429" t="str">
        <f t="shared" si="1324"/>
        <v/>
      </c>
      <c r="BO2996" s="429" t="str">
        <f t="shared" si="1325"/>
        <v/>
      </c>
      <c r="BP2996" s="429" t="str">
        <f t="shared" si="1326"/>
        <v>MRG</v>
      </c>
      <c r="BQ2996" s="429" t="str">
        <f t="shared" si="1327"/>
        <v/>
      </c>
      <c r="BR2996" s="429" t="s">
        <v>1423</v>
      </c>
      <c r="BS2996" s="630" t="s">
        <v>158</v>
      </c>
      <c r="BT2996" s="429" t="s">
        <v>7</v>
      </c>
      <c r="BU2996" s="629">
        <v>7.4</v>
      </c>
      <c r="BV2996" s="630" t="s">
        <v>158</v>
      </c>
      <c r="BW2996" s="629">
        <v>9</v>
      </c>
      <c r="BX2996" s="629"/>
      <c r="BY2996" s="629"/>
      <c r="BZ2996" s="514"/>
      <c r="CA2996" s="514"/>
      <c r="CB2996" s="1428" t="b">
        <f>Master[[#This Row],[ETM Kms]]=Master[[#This Row],[Kms]]</f>
        <v>1</v>
      </c>
    </row>
    <row r="2997" spans="1:80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191"/>
      <c r="D2997" s="191"/>
      <c r="E2997" s="192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3"/>
      <c r="G2997" s="193"/>
      <c r="H2997" s="191"/>
      <c r="I2997" s="194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4">
        <f t="array" ref="J2997">INDEX($H$4:$H2997, _xlfn.XMATCH(FALSE,ISBLANK($H$4:$H2997),0,-1))</f>
        <v>115</v>
      </c>
      <c r="K2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4" t="str">
        <f>IF(ISBLANK(Master[[#This Row],[Depot override]]), Master[[#This Row],[Depot]], Master[[#This Row],[Depot override]])</f>
        <v>MRG</v>
      </c>
      <c r="M2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4">
        <f>VLOOKUP(Master[[#This Row],[Full ETM Route No]],ETMRoutes[[Full ETM Route No]:[Kms]],7,FALSE)</f>
        <v>18</v>
      </c>
      <c r="O2997" s="195" t="str">
        <f>IF(ISBLANK(Master[[#This Row],[Depot override]]), Master[[#This Row],[Depot]], Master[[#This Row],[Depot override]]) &amp; Master[[#This Row],[ETM Route No]]</f>
        <v>MRG69</v>
      </c>
      <c r="P2997" s="196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197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197"/>
      <c r="S2997" s="197"/>
      <c r="T2997" s="197"/>
      <c r="U2997" s="197"/>
      <c r="V2997" s="439" t="str">
        <f>IF(ISBLANK($BL2997),"",IFERROR(VLOOKUP($BL2997,Loc2Code,2,FALSE),VLOOKUP($BL2997,Code2Loc,1,FALSE)))</f>
        <v>MRG</v>
      </c>
      <c r="W2997" s="198" t="str">
        <f t="shared" si="1332"/>
        <v/>
      </c>
      <c r="X2997" s="198" t="str">
        <f t="shared" si="1334"/>
        <v/>
      </c>
      <c r="Y2997" s="198" t="str">
        <f t="shared" si="1333"/>
        <v/>
      </c>
      <c r="Z2997" s="198" t="str">
        <f t="shared" si="1335"/>
        <v/>
      </c>
      <c r="AA2997" s="440" t="s">
        <v>3157</v>
      </c>
      <c r="AB2997" s="199" t="str">
        <f t="shared" si="1330"/>
        <v>MARGAO-GUIRDOLIM</v>
      </c>
      <c r="AC2997" s="748">
        <v>18</v>
      </c>
      <c r="AD2997" s="776"/>
      <c r="AE2997" s="692"/>
      <c r="AF2997" s="201"/>
      <c r="AG2997" s="200"/>
      <c r="AH2997" s="693"/>
      <c r="AI2997" s="491">
        <f t="shared" si="1318"/>
        <v>0.38541666666666669</v>
      </c>
      <c r="AJ2997" s="202" t="str">
        <f t="shared" si="1319"/>
        <v/>
      </c>
      <c r="AK2997" s="202"/>
      <c r="AL2997" s="202"/>
      <c r="AM2997" s="202"/>
      <c r="AN2997" s="492">
        <f t="shared" si="1320"/>
        <v>0.41666666666666669</v>
      </c>
      <c r="AO2997" s="748"/>
      <c r="AP2997" s="749"/>
      <c r="AQ2997" s="491" t="str">
        <f>IF(LEN(Master[[#This Row],[Spread Hrs.]])=0, "", TIME(TRUNC(Master[[#This Row],[Spread Hrs.]]),60*(Master[[#This Row],[Spread Hrs.]]-TRUNC(Master[[#This Row],[Spread Hrs.]]))/0.6,0))</f>
        <v/>
      </c>
      <c r="AR2997" s="492" t="str">
        <f>IF(LEN(Master[[#This Row],[Wrk Hrs.]])=0, "", TIME(TRUNC(Master[[#This Row],[Wrk Hrs.]]),60*(Master[[#This Row],[Wrk Hrs.]]-TRUNC(Master[[#This Row],[Wrk Hrs.]]))/0.6,0))</f>
        <v/>
      </c>
      <c r="AS2997" s="228" t="str">
        <f>IF($J2997&lt;&gt;$J2998,SUMIFS(Master[Kms],Master[Leg],Master[[#This Row],[Leg]],Master[Depot],Master[[#This Row],[Depot]]),"")</f>
        <v/>
      </c>
      <c r="AT2997" s="491" t="str">
        <f>IF(LEN(Master[[#This Row],[Drv OT2]])=0, "", TIME(TRUNC(Master[[#This Row],[Drv OT2]]),60*(Master[[#This Row],[Drv OT2]]-TRUNC(Master[[#This Row],[Drv OT2]]))/0.6,0))</f>
        <v/>
      </c>
      <c r="AU2997" s="492" t="str">
        <f>IF(LEN(Master[[#This Row],[Cond OT2]])=0, "", TIME(TRUNC(Master[[#This Row],[Cond OT2]]),60*(Master[[#This Row],[Cond OT2]]-TRUNC(Master[[#This Row],[Cond OT2]]))/0.6,0))</f>
        <v/>
      </c>
      <c r="AV2997" s="748"/>
      <c r="AW2997" s="749"/>
      <c r="AX2997" s="191" t="str">
        <f t="shared" si="1328"/>
        <v/>
      </c>
      <c r="AY2997" s="191" t="str">
        <f t="shared" si="1329"/>
        <v/>
      </c>
      <c r="AZ2997" s="191"/>
      <c r="BA2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09" t="str">
        <f t="shared" si="1331"/>
        <v>GUIRDOLIM-MARGAO</v>
      </c>
      <c r="BH2997" s="509" t="str">
        <f t="shared" si="1315"/>
        <v>GUIRDOLIM-MARGAO</v>
      </c>
      <c r="BI2997" s="628">
        <f>IF(ISNUMBER(FIND("A",Master[[#This Row],[Leg]])), DATE(1900, 1, 1), DATE(1900,1,1)+1) + Master[[#This Row],[Dep]]</f>
        <v>2.3854166666666665</v>
      </c>
      <c r="BJ2997" s="196">
        <f>IF(Master[[#This Row],[Arr]]&lt;Master[[#This Row],[Dep]], 1, 0)</f>
        <v>0</v>
      </c>
      <c r="BK2997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29" t="str">
        <f t="shared" si="1322"/>
        <v>MRG</v>
      </c>
      <c r="BM2997" s="429" t="str">
        <f t="shared" si="1323"/>
        <v/>
      </c>
      <c r="BN2997" s="429" t="str">
        <f t="shared" si="1324"/>
        <v/>
      </c>
      <c r="BO2997" s="429" t="str">
        <f t="shared" si="1325"/>
        <v/>
      </c>
      <c r="BP2997" s="429" t="str">
        <f t="shared" si="1326"/>
        <v>GIRDOLI</v>
      </c>
      <c r="BQ2997" s="429" t="str">
        <f t="shared" si="1327"/>
        <v/>
      </c>
      <c r="BR2997" s="429" t="s">
        <v>7</v>
      </c>
      <c r="BS2997" s="630" t="s">
        <v>158</v>
      </c>
      <c r="BT2997" s="429" t="s">
        <v>1423</v>
      </c>
      <c r="BU2997" s="629">
        <v>9.15</v>
      </c>
      <c r="BV2997" s="630" t="s">
        <v>158</v>
      </c>
      <c r="BW2997" s="629">
        <v>10</v>
      </c>
      <c r="BX2997" s="629"/>
      <c r="BY2997" s="629"/>
      <c r="BZ2997" s="514"/>
      <c r="CA2997" s="514"/>
      <c r="CB2997" s="1428" t="b">
        <f>Master[[#This Row],[ETM Kms]]=Master[[#This Row],[Kms]]</f>
        <v>1</v>
      </c>
    </row>
    <row r="2998" spans="1:80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191"/>
      <c r="D2998" s="191"/>
      <c r="E2998" s="192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3"/>
      <c r="G2998" s="193"/>
      <c r="H2998" s="191"/>
      <c r="I2998" s="194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4">
        <f t="array" ref="J2998">INDEX($H$4:$H2998, _xlfn.XMATCH(FALSE,ISBLANK($H$4:$H2998),0,-1))</f>
        <v>115</v>
      </c>
      <c r="K2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4" t="str">
        <f>IF(ISBLANK(Master[[#This Row],[Depot override]]), Master[[#This Row],[Depot]], Master[[#This Row],[Depot override]])</f>
        <v>MRG</v>
      </c>
      <c r="M2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4">
        <f>VLOOKUP(Master[[#This Row],[Full ETM Route No]],ETMRoutes[[Full ETM Route No]:[Kms]],7,FALSE)</f>
        <v>18</v>
      </c>
      <c r="O2998" s="195" t="str">
        <f>IF(ISBLANK(Master[[#This Row],[Depot override]]), Master[[#This Row],[Depot]], Master[[#This Row],[Depot override]]) &amp; Master[[#This Row],[ETM Route No]]</f>
        <v>MRG69</v>
      </c>
      <c r="P2998" s="196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197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197"/>
      <c r="S2998" s="197"/>
      <c r="T2998" s="197"/>
      <c r="U2998" s="197"/>
      <c r="V2998" s="439" t="s">
        <v>3157</v>
      </c>
      <c r="W2998" s="198" t="str">
        <f t="shared" si="1332"/>
        <v/>
      </c>
      <c r="X2998" s="198" t="str">
        <f t="shared" si="1334"/>
        <v/>
      </c>
      <c r="Y2998" s="198" t="str">
        <f t="shared" si="1333"/>
        <v/>
      </c>
      <c r="Z2998" s="198" t="str">
        <f t="shared" si="1335"/>
        <v/>
      </c>
      <c r="AA2998" s="440" t="str">
        <f>IF( LEN(IF(LEN(BQ2998)=0,BP2998,BQ2998))=0, "", IFERROR(VLOOKUP(IF(LEN(BQ2998)=0,BP2998,BQ2998),Loc2Code,2,FALSE),VLOOKUP(IF(LEN(BQ2998)=0,BP2998,BQ2998),Code2Loc,1,FALSE)))</f>
        <v>MRG</v>
      </c>
      <c r="AB2998" s="199" t="str">
        <f t="shared" si="1330"/>
        <v>GUIRDOLIM-MARGAO</v>
      </c>
      <c r="AC2998" s="748">
        <v>10</v>
      </c>
      <c r="AD2998" s="776"/>
      <c r="AE2998" s="692"/>
      <c r="AF2998" s="201"/>
      <c r="AG2998" s="200"/>
      <c r="AH2998" s="693"/>
      <c r="AI2998" s="491">
        <f t="shared" si="1318"/>
        <v>0.45833333333333331</v>
      </c>
      <c r="AJ2998" s="202" t="str">
        <f t="shared" si="1319"/>
        <v/>
      </c>
      <c r="AK2998" s="202"/>
      <c r="AL2998" s="202"/>
      <c r="AM2998" s="202"/>
      <c r="AN2998" s="492">
        <f t="shared" si="1320"/>
        <v>0.4861111111111111</v>
      </c>
      <c r="AO2998" s="748">
        <v>1</v>
      </c>
      <c r="AP2998" s="749">
        <v>1</v>
      </c>
      <c r="AQ2998" s="491">
        <f>IF(LEN(Master[[#This Row],[Spread Hrs.]])=0, "", TIME(TRUNC(Master[[#This Row],[Spread Hrs.]]),60*(Master[[#This Row],[Spread Hrs.]]-TRUNC(Master[[#This Row],[Spread Hrs.]]))/0.6,0))</f>
        <v>0.30208333333333331</v>
      </c>
      <c r="AR2998" s="492">
        <f>IF(LEN(Master[[#This Row],[Wrk Hrs.]])=0, "", TIME(TRUNC(Master[[#This Row],[Wrk Hrs.]]),60*(Master[[#This Row],[Wrk Hrs.]]-TRUNC(Master[[#This Row],[Wrk Hrs.]]))/0.6,0))</f>
        <v>0.27083333333333331</v>
      </c>
      <c r="AS2998" s="228">
        <f>IF($J2998&lt;&gt;$J2999,SUMIFS(Master[Kms],Master[Leg],Master[[#This Row],[Leg]],Master[Depot],Master[[#This Row],[Depot]]),"")</f>
        <v>82</v>
      </c>
      <c r="AT2998" s="491">
        <f>IF(LEN(Master[[#This Row],[Drv OT2]])=0, "", TIME(TRUNC(Master[[#This Row],[Drv OT2]]),60*(Master[[#This Row],[Drv OT2]]-TRUNC(Master[[#This Row],[Drv OT2]]))/0.6,0))</f>
        <v>0</v>
      </c>
      <c r="AU2998" s="492">
        <f>IF(LEN(Master[[#This Row],[Cond OT2]])=0, "", TIME(TRUNC(Master[[#This Row],[Cond OT2]]),60*(Master[[#This Row],[Cond OT2]]-TRUNC(Master[[#This Row],[Cond OT2]]))/0.6,0))</f>
        <v>0</v>
      </c>
      <c r="AV2998" s="748">
        <v>0</v>
      </c>
      <c r="AW2998" s="749">
        <v>0</v>
      </c>
      <c r="AX2998" s="191" t="str">
        <f t="shared" si="1328"/>
        <v>Yes</v>
      </c>
      <c r="AY2998" s="191" t="str">
        <f t="shared" si="1329"/>
        <v>SCH</v>
      </c>
      <c r="AZ2998" s="236" t="s">
        <v>1262</v>
      </c>
      <c r="BA2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09" t="str">
        <f t="shared" si="1331"/>
        <v>MARGAO-GUIRDOLIM</v>
      </c>
      <c r="BH2998" s="509" t="str">
        <f t="shared" si="1315"/>
        <v>GUIRDOLIM-MARGAO</v>
      </c>
      <c r="BI2998" s="628">
        <f>IF(ISNUMBER(FIND("A",Master[[#This Row],[Leg]])), DATE(1900, 1, 1), DATE(1900,1,1)+1) + Master[[#This Row],[Dep]]</f>
        <v>2.4583333333333335</v>
      </c>
      <c r="BJ2998" s="196">
        <f>IF(Master[[#This Row],[Arr]]&lt;Master[[#This Row],[Dep]], 1, 0)</f>
        <v>0</v>
      </c>
      <c r="BK2998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29" t="str">
        <f t="shared" si="1322"/>
        <v>GIRDOLI</v>
      </c>
      <c r="BM2998" s="429" t="str">
        <f t="shared" si="1323"/>
        <v/>
      </c>
      <c r="BN2998" s="429" t="str">
        <f t="shared" si="1324"/>
        <v/>
      </c>
      <c r="BO2998" s="429" t="str">
        <f t="shared" si="1325"/>
        <v/>
      </c>
      <c r="BP2998" s="429" t="str">
        <f t="shared" si="1326"/>
        <v>MRG</v>
      </c>
      <c r="BQ2998" s="429" t="str">
        <f t="shared" si="1327"/>
        <v/>
      </c>
      <c r="BR2998" s="429" t="s">
        <v>1423</v>
      </c>
      <c r="BS2998" s="630" t="s">
        <v>158</v>
      </c>
      <c r="BT2998" s="429" t="s">
        <v>7</v>
      </c>
      <c r="BU2998" s="629">
        <v>11</v>
      </c>
      <c r="BV2998" s="630" t="s">
        <v>158</v>
      </c>
      <c r="BW2998" s="629">
        <v>11.4</v>
      </c>
      <c r="BX2998" s="629">
        <v>7.15</v>
      </c>
      <c r="BY2998" s="629">
        <v>6.3</v>
      </c>
      <c r="BZ2998" s="514">
        <v>0</v>
      </c>
      <c r="CA2998" s="514">
        <v>0</v>
      </c>
      <c r="CB2998" s="1428" t="b">
        <f>Master[[#This Row],[ETM Kms]]=Master[[#This Row],[Kms]]</f>
        <v>0</v>
      </c>
    </row>
    <row r="2999" spans="1:80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191" t="s">
        <v>683</v>
      </c>
      <c r="D2999" s="191"/>
      <c r="E2999" s="192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3"/>
      <c r="G2999" s="193"/>
      <c r="H2999" s="191" t="s">
        <v>909</v>
      </c>
      <c r="I2999" s="194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4" t="str">
        <f t="array" ref="J2999">INDEX($H$4:$H2999, _xlfn.XMATCH(FALSE,ISBLANK($H$4:$H2999),0,-1))</f>
        <v>116A</v>
      </c>
      <c r="K2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4" t="str">
        <f>IF(ISBLANK(Master[[#This Row],[Depot override]]), Master[[#This Row],[Depot]], Master[[#This Row],[Depot override]])</f>
        <v>MRG</v>
      </c>
      <c r="M2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4">
        <f>VLOOKUP(Master[[#This Row],[Full ETM Route No]],ETMRoutes[[Full ETM Route No]:[Kms]],7,FALSE)</f>
        <v>31</v>
      </c>
      <c r="O2999" s="195" t="str">
        <f>IF(ISBLANK(Master[[#This Row],[Depot override]]), Master[[#This Row],[Depot]], Master[[#This Row],[Depot override]]) &amp; Master[[#This Row],[ETM Route No]]</f>
        <v>MRG1</v>
      </c>
      <c r="P2999" s="196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197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197"/>
      <c r="S2999" s="197"/>
      <c r="T2999" s="197"/>
      <c r="U2999" s="197"/>
      <c r="V2999" s="439" t="str">
        <f>IF(ISBLANK($BL2999),"",IFERROR(VLOOKUP($BL2999,Loc2Code,2,FALSE),VLOOKUP($BL2999,Code2Loc,1,FALSE)))</f>
        <v>MRG</v>
      </c>
      <c r="W2999" s="198" t="str">
        <f t="shared" si="1332"/>
        <v>CRT</v>
      </c>
      <c r="X2999" s="198" t="str">
        <f t="shared" si="1334"/>
        <v/>
      </c>
      <c r="Y2999" s="198" t="str">
        <f t="shared" si="1333"/>
        <v/>
      </c>
      <c r="Z2999" s="198" t="str">
        <f t="shared" si="1335"/>
        <v/>
      </c>
      <c r="AA2999" s="440" t="str">
        <f>IF( LEN(IF(LEN(BQ2999)=0,BP2999,BQ2999))=0, "", IFERROR(VLOOKUP(IF(LEN(BQ2999)=0,BP2999,BQ2999),Loc2Code,2,FALSE),VLOOKUP(IF(LEN(BQ2999)=0,BP2999,BQ2999),Code2Loc,1,FALSE)))</f>
        <v>PNJ</v>
      </c>
      <c r="AB2999" s="199" t="str">
        <f t="shared" si="1330"/>
        <v>MARGAO-CORTALIM-PANAJI</v>
      </c>
      <c r="AC2999" s="748">
        <v>31</v>
      </c>
      <c r="AD2999" s="776"/>
      <c r="AE2999" s="692"/>
      <c r="AF2999" s="201"/>
      <c r="AG2999" s="200"/>
      <c r="AH2999" s="693"/>
      <c r="AI2999" s="491">
        <f t="shared" si="1318"/>
        <v>0.61458333333333337</v>
      </c>
      <c r="AJ2999" s="202" t="str">
        <f t="shared" si="1319"/>
        <v/>
      </c>
      <c r="AK2999" s="202"/>
      <c r="AL2999" s="202"/>
      <c r="AM2999" s="202"/>
      <c r="AN2999" s="492">
        <f t="shared" si="1320"/>
        <v>0.65625</v>
      </c>
      <c r="AO2999" s="748"/>
      <c r="AP2999" s="749"/>
      <c r="AQ2999" s="491" t="str">
        <f>IF(LEN(Master[[#This Row],[Spread Hrs.]])=0, "", TIME(TRUNC(Master[[#This Row],[Spread Hrs.]]),60*(Master[[#This Row],[Spread Hrs.]]-TRUNC(Master[[#This Row],[Spread Hrs.]]))/0.6,0))</f>
        <v/>
      </c>
      <c r="AR2999" s="492" t="str">
        <f>IF(LEN(Master[[#This Row],[Wrk Hrs.]])=0, "", TIME(TRUNC(Master[[#This Row],[Wrk Hrs.]]),60*(Master[[#This Row],[Wrk Hrs.]]-TRUNC(Master[[#This Row],[Wrk Hrs.]]))/0.6,0))</f>
        <v/>
      </c>
      <c r="AS2999" s="228" t="str">
        <f>IF($J2999&lt;&gt;$J3000,SUMIFS(Master[Kms],Master[Leg],Master[[#This Row],[Leg]],Master[Depot],Master[[#This Row],[Depot]]),"")</f>
        <v/>
      </c>
      <c r="AT2999" s="491" t="str">
        <f>IF(LEN(Master[[#This Row],[Drv OT2]])=0, "", TIME(TRUNC(Master[[#This Row],[Drv OT2]]),60*(Master[[#This Row],[Drv OT2]]-TRUNC(Master[[#This Row],[Drv OT2]]))/0.6,0))</f>
        <v/>
      </c>
      <c r="AU2999" s="492" t="str">
        <f>IF(LEN(Master[[#This Row],[Cond OT2]])=0, "", TIME(TRUNC(Master[[#This Row],[Cond OT2]]),60*(Master[[#This Row],[Cond OT2]]-TRUNC(Master[[#This Row],[Cond OT2]]))/0.6,0))</f>
        <v/>
      </c>
      <c r="AV2999" s="748"/>
      <c r="AW2999" s="749"/>
      <c r="AX2999" s="191" t="str">
        <f t="shared" si="1328"/>
        <v/>
      </c>
      <c r="AY2999" s="191" t="str">
        <f t="shared" si="1329"/>
        <v/>
      </c>
      <c r="AZ2999" s="191"/>
      <c r="BA2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09" t="str">
        <f t="shared" si="1331"/>
        <v>PANAJI-CORTALIM-MARGAO</v>
      </c>
      <c r="BH2999" s="509" t="str">
        <f t="shared" si="1315"/>
        <v>MARGAO-CORTALIM-PANAJI</v>
      </c>
      <c r="BI2999" s="628">
        <f>IF(ISNUMBER(FIND("A",Master[[#This Row],[Leg]])), DATE(1900, 1, 1), DATE(1900,1,1)+1) + Master[[#This Row],[Dep]]</f>
        <v>1.6145833333333335</v>
      </c>
      <c r="BJ2999" s="196">
        <f>IF(Master[[#This Row],[Arr]]&lt;Master[[#This Row],[Dep]], 1, 0)</f>
        <v>0</v>
      </c>
      <c r="BK2999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29" t="str">
        <f t="shared" si="1322"/>
        <v>MRG</v>
      </c>
      <c r="BM2999" s="429" t="str">
        <f t="shared" si="1323"/>
        <v/>
      </c>
      <c r="BN2999" s="429" t="str">
        <f t="shared" si="1324"/>
        <v>CRT</v>
      </c>
      <c r="BO2999" s="429" t="str">
        <f t="shared" si="1325"/>
        <v/>
      </c>
      <c r="BP2999" s="429" t="str">
        <f t="shared" si="1326"/>
        <v>PNJ</v>
      </c>
      <c r="BQ2999" s="429" t="str">
        <f t="shared" si="1327"/>
        <v/>
      </c>
      <c r="BR2999" s="429" t="s">
        <v>7</v>
      </c>
      <c r="BS2999" s="429" t="s">
        <v>27</v>
      </c>
      <c r="BT2999" s="429" t="s">
        <v>2</v>
      </c>
      <c r="BU2999" s="629">
        <v>14.45</v>
      </c>
      <c r="BV2999" s="630" t="s">
        <v>158</v>
      </c>
      <c r="BW2999" s="629">
        <v>15.45</v>
      </c>
      <c r="BX2999" s="629"/>
      <c r="BY2999" s="629"/>
      <c r="BZ2999" s="514"/>
      <c r="CA2999" s="514"/>
      <c r="CB2999" s="1428" t="b">
        <f>Master[[#This Row],[ETM Kms]]=Master[[#This Row],[Kms]]</f>
        <v>1</v>
      </c>
    </row>
    <row r="3000" spans="1:80" ht="22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191"/>
      <c r="D3000" s="191"/>
      <c r="E3000" s="192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3"/>
      <c r="G3000" s="193"/>
      <c r="H3000" s="191"/>
      <c r="I3000" s="194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4" t="str">
        <f t="array" ref="J3000">INDEX($H$4:$H3000, _xlfn.XMATCH(FALSE,ISBLANK($H$4:$H3000),0,-1))</f>
        <v>116A</v>
      </c>
      <c r="K3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4" t="str">
        <f>IF(ISBLANK(Master[[#This Row],[Depot override]]), Master[[#This Row],[Depot]], Master[[#This Row],[Depot override]])</f>
        <v>MRG</v>
      </c>
      <c r="M3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4">
        <f>VLOOKUP(Master[[#This Row],[Full ETM Route No]],ETMRoutes[[Full ETM Route No]:[Kms]],7,FALSE)</f>
        <v>31</v>
      </c>
      <c r="O3000" s="195" t="str">
        <f>IF(ISBLANK(Master[[#This Row],[Depot override]]), Master[[#This Row],[Depot]], Master[[#This Row],[Depot override]]) &amp; Master[[#This Row],[ETM Route No]]</f>
        <v>MRG1</v>
      </c>
      <c r="P3000" s="196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197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197"/>
      <c r="S3000" s="197"/>
      <c r="T3000" s="197"/>
      <c r="U3000" s="197"/>
      <c r="V3000" s="439" t="str">
        <f>IF(ISBLANK($BL3000),"",IFERROR(VLOOKUP($BL3000,Loc2Code,2,FALSE),VLOOKUP($BL3000,Code2Loc,1,FALSE)))</f>
        <v>PNJ</v>
      </c>
      <c r="W3000" s="198" t="s">
        <v>1055</v>
      </c>
      <c r="X3000" s="198" t="str">
        <f t="shared" si="1334"/>
        <v>CRT</v>
      </c>
      <c r="Y3000" s="198" t="str">
        <f t="shared" si="1333"/>
        <v/>
      </c>
      <c r="Z3000" s="198" t="str">
        <f t="shared" si="1335"/>
        <v/>
      </c>
      <c r="AA3000" s="440" t="str">
        <f>IF( LEN(IF(LEN(BQ3000)=0,BP3000,BQ3000))=0, "", IFERROR(VLOOKUP(IF(LEN(BQ3000)=0,BP3000,BQ3000),Loc2Code,2,FALSE),VLOOKUP(IF(LEN(BQ3000)=0,BP3000,BQ3000),Code2Loc,1,FALSE)))</f>
        <v>MRG</v>
      </c>
      <c r="AB3000" s="199" t="str">
        <f t="shared" si="1330"/>
        <v>PANAJI-BAMBOLI GMC-CORTALIM-MARGAO</v>
      </c>
      <c r="AC3000" s="748">
        <v>31</v>
      </c>
      <c r="AD3000" s="776"/>
      <c r="AE3000" s="692"/>
      <c r="AF3000" s="201"/>
      <c r="AG3000" s="200"/>
      <c r="AH3000" s="693"/>
      <c r="AI3000" s="491">
        <f t="shared" si="1318"/>
        <v>0.65625</v>
      </c>
      <c r="AJ3000" s="202">
        <f t="shared" si="1319"/>
        <v>0.67013888888888884</v>
      </c>
      <c r="AK3000" s="202"/>
      <c r="AL3000" s="202"/>
      <c r="AM3000" s="202"/>
      <c r="AN3000" s="492">
        <f t="shared" si="1320"/>
        <v>0.70833333333333337</v>
      </c>
      <c r="AO3000" s="748"/>
      <c r="AP3000" s="749"/>
      <c r="AQ3000" s="491" t="str">
        <f>IF(LEN(Master[[#This Row],[Spread Hrs.]])=0, "", TIME(TRUNC(Master[[#This Row],[Spread Hrs.]]),60*(Master[[#This Row],[Spread Hrs.]]-TRUNC(Master[[#This Row],[Spread Hrs.]]))/0.6,0))</f>
        <v/>
      </c>
      <c r="AR3000" s="492" t="str">
        <f>IF(LEN(Master[[#This Row],[Wrk Hrs.]])=0, "", TIME(TRUNC(Master[[#This Row],[Wrk Hrs.]]),60*(Master[[#This Row],[Wrk Hrs.]]-TRUNC(Master[[#This Row],[Wrk Hrs.]]))/0.6,0))</f>
        <v/>
      </c>
      <c r="AS3000" s="228" t="str">
        <f>IF($J3000&lt;&gt;$J3001,SUMIFS(Master[Kms],Master[Leg],Master[[#This Row],[Leg]],Master[Depot],Master[[#This Row],[Depot]]),"")</f>
        <v/>
      </c>
      <c r="AT3000" s="491" t="str">
        <f>IF(LEN(Master[[#This Row],[Drv OT2]])=0, "", TIME(TRUNC(Master[[#This Row],[Drv OT2]]),60*(Master[[#This Row],[Drv OT2]]-TRUNC(Master[[#This Row],[Drv OT2]]))/0.6,0))</f>
        <v/>
      </c>
      <c r="AU3000" s="492" t="str">
        <f>IF(LEN(Master[[#This Row],[Cond OT2]])=0, "", TIME(TRUNC(Master[[#This Row],[Cond OT2]]),60*(Master[[#This Row],[Cond OT2]]-TRUNC(Master[[#This Row],[Cond OT2]]))/0.6,0))</f>
        <v/>
      </c>
      <c r="AV3000" s="748"/>
      <c r="AW3000" s="749"/>
      <c r="AX3000" s="191" t="str">
        <f t="shared" si="1328"/>
        <v/>
      </c>
      <c r="AY3000" s="191" t="str">
        <f t="shared" si="1329"/>
        <v/>
      </c>
      <c r="AZ3000" s="191"/>
      <c r="BA3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09" t="str">
        <f t="shared" si="1331"/>
        <v>MARGAO-CORTALIM-BAMBOLI GMC-PANAJI</v>
      </c>
      <c r="BH3000" s="509" t="str">
        <f t="shared" si="1315"/>
        <v>MARGAO-CORTALIM-BAMBOLI GMC-PANAJI</v>
      </c>
      <c r="BI3000" s="628">
        <f>IF(ISNUMBER(FIND("A",Master[[#This Row],[Leg]])), DATE(1900, 1, 1), DATE(1900,1,1)+1) + Master[[#This Row],[Dep]]</f>
        <v>1.65625</v>
      </c>
      <c r="BJ3000" s="196">
        <f>IF(Master[[#This Row],[Arr]]&lt;Master[[#This Row],[Dep]], 1, 0)</f>
        <v>0</v>
      </c>
      <c r="BK3000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29" t="str">
        <f t="shared" si="1322"/>
        <v>PNJ</v>
      </c>
      <c r="BM3000" s="429" t="str">
        <f t="shared" si="1323"/>
        <v/>
      </c>
      <c r="BN3000" s="429" t="str">
        <f t="shared" si="1324"/>
        <v>BBL</v>
      </c>
      <c r="BO3000" s="429" t="str">
        <f t="shared" si="1325"/>
        <v>CRT</v>
      </c>
      <c r="BP3000" s="429" t="str">
        <f t="shared" si="1326"/>
        <v>MRG</v>
      </c>
      <c r="BQ3000" s="429" t="str">
        <f t="shared" si="1327"/>
        <v/>
      </c>
      <c r="BR3000" s="429" t="s">
        <v>2</v>
      </c>
      <c r="BS3000" s="429" t="s">
        <v>1440</v>
      </c>
      <c r="BT3000" s="429" t="s">
        <v>7</v>
      </c>
      <c r="BU3000" s="629">
        <v>15.45</v>
      </c>
      <c r="BV3000" s="629">
        <v>16.05</v>
      </c>
      <c r="BW3000" s="629">
        <v>17</v>
      </c>
      <c r="BX3000" s="629"/>
      <c r="BY3000" s="629"/>
      <c r="BZ3000" s="514"/>
      <c r="CA3000" s="514"/>
      <c r="CB3000" s="1428" t="b">
        <f>Master[[#This Row],[ETM Kms]]=Master[[#This Row],[Kms]]</f>
        <v>1</v>
      </c>
    </row>
    <row r="3001" spans="1:80">
      <c r="A3001" s="149" t="s">
        <v>7</v>
      </c>
      <c r="B3001" s="149" t="str">
        <f t="array" ref="B3001">VLOOKUP(INDEX($C$4:$C3001,_xlfn.XMATCH(FALSE,ISBLANK($C$4:$C3001),0,-1)), BusTypeLookup,2,FALSE)</f>
        <v>Mini-40</v>
      </c>
      <c r="C3001" s="191"/>
      <c r="D3001" s="191"/>
      <c r="E3001" s="192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3"/>
      <c r="G3001" s="193"/>
      <c r="H3001" s="191"/>
      <c r="I3001" s="194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4" t="str">
        <f t="array" ref="J3001">INDEX($H$4:$H3001, _xlfn.XMATCH(FALSE,ISBLANK($H$4:$H3001),0,-1))</f>
        <v>116A</v>
      </c>
      <c r="K3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4" t="str">
        <f>IF(ISBLANK(Master[[#This Row],[Depot override]]), Master[[#This Row],[Depot]], Master[[#This Row],[Depot override]])</f>
        <v>MRG</v>
      </c>
      <c r="M3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4">
        <f>VLOOKUP(Master[[#This Row],[Full ETM Route No]],ETMRoutes[[Full ETM Route No]:[Kms]],7,FALSE)</f>
        <v>18</v>
      </c>
      <c r="O3001" s="195" t="str">
        <f>IF(ISBLANK(Master[[#This Row],[Depot override]]), Master[[#This Row],[Depot]], Master[[#This Row],[Depot override]]) &amp; Master[[#This Row],[ETM Route No]]</f>
        <v>MRG69</v>
      </c>
      <c r="P3001" s="196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197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197"/>
      <c r="S3001" s="197"/>
      <c r="T3001" s="197"/>
      <c r="U3001" s="197"/>
      <c r="V3001" s="439" t="str">
        <f>IF(ISBLANK($BL3001),"",IFERROR(VLOOKUP($BL3001,Loc2Code,2,FALSE),VLOOKUP($BL3001,Code2Loc,1,FALSE)))</f>
        <v>MRG</v>
      </c>
      <c r="W3001" s="198" t="str">
        <f>IF( AND(LEN(BM3001)=0, LEN(BN3001)=0), "", IFERROR(VLOOKUP(IF(LEN($BM3001)=0,$BN3001,$BM3001),Loc2Code,2,FALSE),VLOOKUP(IF(LEN($BM3001)=0,$BN3001,$BM3001),Code2Loc,1,FALSE)))</f>
        <v>MCZ</v>
      </c>
      <c r="X3001" s="198" t="str">
        <f t="shared" si="1334"/>
        <v/>
      </c>
      <c r="Y3001" s="198" t="str">
        <f t="shared" si="1333"/>
        <v/>
      </c>
      <c r="Z3001" s="198" t="str">
        <f t="shared" si="1335"/>
        <v/>
      </c>
      <c r="AA3001" s="440" t="s">
        <v>3157</v>
      </c>
      <c r="AB3001" s="199" t="str">
        <f t="shared" si="1330"/>
        <v>MARGAO-MACAZAN-GUIRDOLIM</v>
      </c>
      <c r="AC3001" s="748">
        <v>18</v>
      </c>
      <c r="AD3001" s="776"/>
      <c r="AE3001" s="692"/>
      <c r="AF3001" s="201"/>
      <c r="AG3001" s="200"/>
      <c r="AH3001" s="693"/>
      <c r="AI3001" s="491">
        <f t="shared" si="1318"/>
        <v>0.73958333333333337</v>
      </c>
      <c r="AJ3001" s="202" t="str">
        <f t="shared" si="1319"/>
        <v/>
      </c>
      <c r="AK3001" s="202"/>
      <c r="AL3001" s="202"/>
      <c r="AM3001" s="202"/>
      <c r="AN3001" s="492">
        <f t="shared" si="1320"/>
        <v>0.77083333333333337</v>
      </c>
      <c r="AO3001" s="748"/>
      <c r="AP3001" s="749"/>
      <c r="AQ3001" s="491" t="str">
        <f>IF(LEN(Master[[#This Row],[Spread Hrs.]])=0, "", TIME(TRUNC(Master[[#This Row],[Spread Hrs.]]),60*(Master[[#This Row],[Spread Hrs.]]-TRUNC(Master[[#This Row],[Spread Hrs.]]))/0.6,0))</f>
        <v/>
      </c>
      <c r="AR3001" s="492" t="str">
        <f>IF(LEN(Master[[#This Row],[Wrk Hrs.]])=0, "", TIME(TRUNC(Master[[#This Row],[Wrk Hrs.]]),60*(Master[[#This Row],[Wrk Hrs.]]-TRUNC(Master[[#This Row],[Wrk Hrs.]]))/0.6,0))</f>
        <v/>
      </c>
      <c r="AS3001" s="228" t="str">
        <f>IF($J3001&lt;&gt;$J3002,SUMIFS(Master[Kms],Master[Leg],Master[[#This Row],[Leg]],Master[Depot],Master[[#This Row],[Depot]]),"")</f>
        <v/>
      </c>
      <c r="AT3001" s="491" t="str">
        <f>IF(LEN(Master[[#This Row],[Drv OT2]])=0, "", TIME(TRUNC(Master[[#This Row],[Drv OT2]]),60*(Master[[#This Row],[Drv OT2]]-TRUNC(Master[[#This Row],[Drv OT2]]))/0.6,0))</f>
        <v/>
      </c>
      <c r="AU3001" s="492" t="str">
        <f>IF(LEN(Master[[#This Row],[Cond OT2]])=0, "", TIME(TRUNC(Master[[#This Row],[Cond OT2]]),60*(Master[[#This Row],[Cond OT2]]-TRUNC(Master[[#This Row],[Cond OT2]]))/0.6,0))</f>
        <v/>
      </c>
      <c r="AV3001" s="748"/>
      <c r="AW3001" s="749"/>
      <c r="AX3001" s="191" t="str">
        <f t="shared" si="1328"/>
        <v/>
      </c>
      <c r="AY3001" s="191" t="str">
        <f t="shared" si="1329"/>
        <v/>
      </c>
      <c r="AZ3001" s="191"/>
      <c r="BA3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09" t="str">
        <f t="shared" si="1331"/>
        <v>GUIRDOLIM-MACAZAN-MARGAO</v>
      </c>
      <c r="BH3001" s="509" t="str">
        <f t="shared" si="1315"/>
        <v>GUIRDOLIM-MACAZAN-MARGAO</v>
      </c>
      <c r="BI3001" s="628">
        <f>IF(ISNUMBER(FIND("A",Master[[#This Row],[Leg]])), DATE(1900, 1, 1), DATE(1900,1,1)+1) + Master[[#This Row],[Dep]]</f>
        <v>1.7395833333333335</v>
      </c>
      <c r="BJ3001" s="196">
        <f>IF(Master[[#This Row],[Arr]]&lt;Master[[#This Row],[Dep]], 1, 0)</f>
        <v>0</v>
      </c>
      <c r="BK3001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29" t="str">
        <f t="shared" si="1322"/>
        <v>MRG</v>
      </c>
      <c r="BM3001" s="429" t="str">
        <f t="shared" si="1323"/>
        <v/>
      </c>
      <c r="BN3001" s="429" t="str">
        <f t="shared" si="1324"/>
        <v>MCZ</v>
      </c>
      <c r="BO3001" s="429" t="str">
        <f t="shared" si="1325"/>
        <v/>
      </c>
      <c r="BP3001" s="429" t="str">
        <f t="shared" si="1326"/>
        <v>GIRDOLI</v>
      </c>
      <c r="BQ3001" s="429" t="str">
        <f t="shared" si="1327"/>
        <v/>
      </c>
      <c r="BR3001" s="429" t="s">
        <v>7</v>
      </c>
      <c r="BS3001" s="429" t="s">
        <v>866</v>
      </c>
      <c r="BT3001" s="429" t="s">
        <v>1423</v>
      </c>
      <c r="BU3001" s="629">
        <v>17.45</v>
      </c>
      <c r="BV3001" s="630" t="s">
        <v>158</v>
      </c>
      <c r="BW3001" s="629">
        <v>18.3</v>
      </c>
      <c r="BX3001" s="629"/>
      <c r="BY3001" s="629"/>
      <c r="BZ3001" s="514"/>
      <c r="CA3001" s="514"/>
      <c r="CB3001" s="1428" t="b">
        <f>Master[[#This Row],[ETM Kms]]=Master[[#This Row],[Kms]]</f>
        <v>1</v>
      </c>
    </row>
    <row r="3002" spans="1:80">
      <c r="A3002" s="149" t="s">
        <v>7</v>
      </c>
      <c r="B3002" s="149" t="str">
        <f t="array" ref="B3002">VLOOKUP(INDEX($C$4:$C3002,_xlfn.XMATCH(FALSE,ISBLANK($C$4:$C3002),0,-1)), BusTypeLookup,2,FALSE)</f>
        <v>Mini-40</v>
      </c>
      <c r="C3002" s="191"/>
      <c r="D3002" s="191"/>
      <c r="E3002" s="192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3"/>
      <c r="G3002" s="193"/>
      <c r="H3002" s="191"/>
      <c r="I3002" s="194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4" t="str">
        <f t="array" ref="J3002">INDEX($H$4:$H3002, _xlfn.XMATCH(FALSE,ISBLANK($H$4:$H3002),0,-1))</f>
        <v>116A</v>
      </c>
      <c r="K3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4" t="str">
        <f>IF(ISBLANK(Master[[#This Row],[Depot override]]), Master[[#This Row],[Depot]], Master[[#This Row],[Depot override]])</f>
        <v>MRG</v>
      </c>
      <c r="M3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4">
        <f>VLOOKUP(Master[[#This Row],[Full ETM Route No]],ETMRoutes[[Full ETM Route No]:[Kms]],7,FALSE)</f>
        <v>18</v>
      </c>
      <c r="O3002" s="195" t="str">
        <f>IF(ISBLANK(Master[[#This Row],[Depot override]]), Master[[#This Row],[Depot]], Master[[#This Row],[Depot override]]) &amp; Master[[#This Row],[ETM Route No]]</f>
        <v>MRG69</v>
      </c>
      <c r="P3002" s="196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197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197"/>
      <c r="S3002" s="197"/>
      <c r="T3002" s="197"/>
      <c r="U3002" s="197"/>
      <c r="V3002" s="439" t="s">
        <v>3157</v>
      </c>
      <c r="W3002" s="198" t="str">
        <f>IF( AND(LEN(BM3002)=0, LEN(BN3002)=0), "", IFERROR(VLOOKUP(IF(LEN($BM3002)=0,$BN3002,$BM3002),Loc2Code,2,FALSE),VLOOKUP(IF(LEN($BM3002)=0,$BN3002,$BM3002),Code2Loc,1,FALSE)))</f>
        <v>MCZ</v>
      </c>
      <c r="X3002" s="198" t="str">
        <f t="shared" si="1334"/>
        <v/>
      </c>
      <c r="Y3002" s="198" t="str">
        <f t="shared" si="1333"/>
        <v/>
      </c>
      <c r="Z3002" s="198" t="str">
        <f t="shared" si="1335"/>
        <v/>
      </c>
      <c r="AA3002" s="440" t="str">
        <f>IF( LEN(IF(LEN(BQ3002)=0,BP3002,BQ3002))=0, "", IFERROR(VLOOKUP(IF(LEN(BQ3002)=0,BP3002,BQ3002),Loc2Code,2,FALSE),VLOOKUP(IF(LEN(BQ3002)=0,BP3002,BQ3002),Code2Loc,1,FALSE)))</f>
        <v>MRG</v>
      </c>
      <c r="AB3002" s="199" t="str">
        <f t="shared" si="1330"/>
        <v>GUIRDOLIM-MACAZAN-MARGAO</v>
      </c>
      <c r="AC3002" s="748">
        <v>18</v>
      </c>
      <c r="AD3002" s="776"/>
      <c r="AE3002" s="692"/>
      <c r="AF3002" s="201"/>
      <c r="AG3002" s="200"/>
      <c r="AH3002" s="693"/>
      <c r="AI3002" s="491">
        <f t="shared" si="1318"/>
        <v>0.78125</v>
      </c>
      <c r="AJ3002" s="202" t="str">
        <f t="shared" si="1319"/>
        <v/>
      </c>
      <c r="AK3002" s="202"/>
      <c r="AL3002" s="202"/>
      <c r="AM3002" s="202"/>
      <c r="AN3002" s="492">
        <f t="shared" si="1320"/>
        <v>0.8125</v>
      </c>
      <c r="AO3002" s="748">
        <v>1</v>
      </c>
      <c r="AP3002" s="749">
        <v>1</v>
      </c>
      <c r="AQ3002" s="491">
        <f>IF(LEN(Master[[#This Row],[Spread Hrs.]])=0, "", TIME(TRUNC(Master[[#This Row],[Spread Hrs.]]),60*(Master[[#This Row],[Spread Hrs.]]-TRUNC(Master[[#This Row],[Spread Hrs.]]))/0.6,0))</f>
        <v>0.22916666666666666</v>
      </c>
      <c r="AR3002" s="492">
        <f>IF(LEN(Master[[#This Row],[Wrk Hrs.]])=0, "", TIME(TRUNC(Master[[#This Row],[Wrk Hrs.]]),60*(Master[[#This Row],[Wrk Hrs.]]-TRUNC(Master[[#This Row],[Wrk Hrs.]]))/0.6,0))</f>
        <v>0.15625</v>
      </c>
      <c r="AS3002" s="228">
        <f>IF($J3002&lt;&gt;$J3003,SUMIFS(Master[Kms],Master[Leg],Master[[#This Row],[Leg]],Master[Depot],Master[[#This Row],[Depot]]),"")</f>
        <v>98</v>
      </c>
      <c r="AT3002" s="491">
        <f>IF(LEN(Master[[#This Row],[Drv OT2]])=0, "", TIME(TRUNC(Master[[#This Row],[Drv OT2]]),60*(Master[[#This Row],[Drv OT2]]-TRUNC(Master[[#This Row],[Drv OT2]]))/0.6,0))</f>
        <v>0</v>
      </c>
      <c r="AU3002" s="492">
        <f>IF(LEN(Master[[#This Row],[Cond OT2]])=0, "", TIME(TRUNC(Master[[#This Row],[Cond OT2]]),60*(Master[[#This Row],[Cond OT2]]-TRUNC(Master[[#This Row],[Cond OT2]]))/0.6,0))</f>
        <v>0</v>
      </c>
      <c r="AV3002" s="748">
        <v>0</v>
      </c>
      <c r="AW3002" s="749">
        <v>0</v>
      </c>
      <c r="AX3002" s="191" t="str">
        <f t="shared" si="1328"/>
        <v/>
      </c>
      <c r="AY3002" s="191" t="str">
        <f t="shared" si="1329"/>
        <v>MRG DPT</v>
      </c>
      <c r="AZ3002" s="206" t="s">
        <v>835</v>
      </c>
      <c r="BA3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09" t="str">
        <f t="shared" si="1331"/>
        <v>MARGAO-MACAZAN-GUIRDOLIM</v>
      </c>
      <c r="BH3002" s="509" t="str">
        <f t="shared" si="1315"/>
        <v>GUIRDOLIM-MACAZAN-MARGAO</v>
      </c>
      <c r="BI3002" s="628">
        <f>IF(ISNUMBER(FIND("A",Master[[#This Row],[Leg]])), DATE(1900, 1, 1), DATE(1900,1,1)+1) + Master[[#This Row],[Dep]]</f>
        <v>1.78125</v>
      </c>
      <c r="BJ3002" s="196">
        <f>IF(Master[[#This Row],[Arr]]&lt;Master[[#This Row],[Dep]], 1, 0)</f>
        <v>0</v>
      </c>
      <c r="BK300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29" t="str">
        <f t="shared" si="1322"/>
        <v>GIRDOLI</v>
      </c>
      <c r="BM3002" s="429" t="str">
        <f t="shared" si="1323"/>
        <v/>
      </c>
      <c r="BN3002" s="429" t="str">
        <f t="shared" si="1324"/>
        <v>MCZ</v>
      </c>
      <c r="BO3002" s="429" t="str">
        <f t="shared" si="1325"/>
        <v/>
      </c>
      <c r="BP3002" s="429" t="str">
        <f t="shared" si="1326"/>
        <v>MRG</v>
      </c>
      <c r="BQ3002" s="429" t="str">
        <f t="shared" si="1327"/>
        <v/>
      </c>
      <c r="BR3002" s="429" t="s">
        <v>1423</v>
      </c>
      <c r="BS3002" s="429" t="s">
        <v>866</v>
      </c>
      <c r="BT3002" s="429" t="s">
        <v>7</v>
      </c>
      <c r="BU3002" s="629">
        <v>18.45</v>
      </c>
      <c r="BV3002" s="630" t="s">
        <v>158</v>
      </c>
      <c r="BW3002" s="629">
        <v>19.3</v>
      </c>
      <c r="BX3002" s="629">
        <v>5.3</v>
      </c>
      <c r="BY3002" s="629">
        <v>3.45</v>
      </c>
      <c r="BZ3002" s="514">
        <v>0</v>
      </c>
      <c r="CA3002" s="514">
        <v>0</v>
      </c>
      <c r="CB3002" s="1428" t="b">
        <f>Master[[#This Row],[ETM Kms]]=Master[[#This Row],[Kms]]</f>
        <v>1</v>
      </c>
    </row>
    <row r="3003" spans="1:80">
      <c r="A3003" s="149" t="s">
        <v>7</v>
      </c>
      <c r="B3003" s="149" t="str">
        <f t="array" ref="B3003">VLOOKUP(INDEX($C$4:$C3003,_xlfn.XMATCH(FALSE,ISBLANK($C$4:$C3003),0,-1)), BusTypeLookup,2,FALSE)</f>
        <v>Mini-40</v>
      </c>
      <c r="C3003" s="191"/>
      <c r="D3003" s="191"/>
      <c r="E3003" s="192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3"/>
      <c r="G3003" s="193"/>
      <c r="H3003" s="191">
        <v>116</v>
      </c>
      <c r="I3003" s="194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4">
        <f t="array" ref="J3003">INDEX($H$4:$H3003, _xlfn.XMATCH(FALSE,ISBLANK($H$4:$H3003),0,-1))</f>
        <v>116</v>
      </c>
      <c r="K3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4" t="str">
        <f>IF(ISBLANK(Master[[#This Row],[Depot override]]), Master[[#This Row],[Depot]], Master[[#This Row],[Depot override]])</f>
        <v>MRG</v>
      </c>
      <c r="M3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4">
        <f>VLOOKUP(Master[[#This Row],[Full ETM Route No]],ETMRoutes[[Full ETM Route No]:[Kms]],7,FALSE)</f>
        <v>14</v>
      </c>
      <c r="O3003" s="195" t="str">
        <f>IF(ISBLANK(Master[[#This Row],[Depot override]]), Master[[#This Row],[Depot]], Master[[#This Row],[Depot override]]) &amp; Master[[#This Row],[ETM Route No]]</f>
        <v>MRG20</v>
      </c>
      <c r="P3003" s="196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197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197"/>
      <c r="S3003" s="197"/>
      <c r="T3003" s="197"/>
      <c r="U3003" s="197"/>
      <c r="V3003" s="439" t="str">
        <f>IF(ISBLANK($BL3003),"",IFERROR(VLOOKUP($BL3003,Loc2Code,2,FALSE),VLOOKUP($BL3003,Code2Loc,1,FALSE)))</f>
        <v>MRG</v>
      </c>
      <c r="W3003" s="198" t="s">
        <v>2730</v>
      </c>
      <c r="X3003" s="198" t="str">
        <f t="shared" si="1334"/>
        <v/>
      </c>
      <c r="Y3003" s="198" t="str">
        <f t="shared" si="1333"/>
        <v/>
      </c>
      <c r="Z3003" s="198" t="str">
        <f t="shared" si="1335"/>
        <v/>
      </c>
      <c r="AA3003" s="440" t="s">
        <v>4178</v>
      </c>
      <c r="AB3003" s="199" t="str">
        <f t="shared" si="1330"/>
        <v>MARGAO-BORI BRDG-SHIRODA</v>
      </c>
      <c r="AC3003" s="748">
        <v>15</v>
      </c>
      <c r="AD3003" s="776"/>
      <c r="AE3003" s="692"/>
      <c r="AF3003" s="201"/>
      <c r="AG3003" s="200"/>
      <c r="AH3003" s="693"/>
      <c r="AI3003" s="491">
        <f t="shared" si="1318"/>
        <v>0.29166666666666669</v>
      </c>
      <c r="AJ3003" s="202" t="str">
        <f t="shared" si="1319"/>
        <v/>
      </c>
      <c r="AK3003" s="202"/>
      <c r="AL3003" s="202"/>
      <c r="AM3003" s="202"/>
      <c r="AN3003" s="492">
        <f t="shared" si="1320"/>
        <v>0.3125</v>
      </c>
      <c r="AO3003" s="748"/>
      <c r="AP3003" s="749"/>
      <c r="AQ3003" s="491" t="str">
        <f>IF(LEN(Master[[#This Row],[Spread Hrs.]])=0, "", TIME(TRUNC(Master[[#This Row],[Spread Hrs.]]),60*(Master[[#This Row],[Spread Hrs.]]-TRUNC(Master[[#This Row],[Spread Hrs.]]))/0.6,0))</f>
        <v/>
      </c>
      <c r="AR3003" s="492" t="str">
        <f>IF(LEN(Master[[#This Row],[Wrk Hrs.]])=0, "", TIME(TRUNC(Master[[#This Row],[Wrk Hrs.]]),60*(Master[[#This Row],[Wrk Hrs.]]-TRUNC(Master[[#This Row],[Wrk Hrs.]]))/0.6,0))</f>
        <v/>
      </c>
      <c r="AS3003" s="228" t="str">
        <f>IF($J3003&lt;&gt;$J3004,SUMIFS(Master[Kms],Master[Leg],Master[[#This Row],[Leg]],Master[Depot],Master[[#This Row],[Depot]]),"")</f>
        <v/>
      </c>
      <c r="AT3003" s="491" t="str">
        <f>IF(LEN(Master[[#This Row],[Drv OT2]])=0, "", TIME(TRUNC(Master[[#This Row],[Drv OT2]]),60*(Master[[#This Row],[Drv OT2]]-TRUNC(Master[[#This Row],[Drv OT2]]))/0.6,0))</f>
        <v/>
      </c>
      <c r="AU3003" s="492" t="str">
        <f>IF(LEN(Master[[#This Row],[Cond OT2]])=0, "", TIME(TRUNC(Master[[#This Row],[Cond OT2]]),60*(Master[[#This Row],[Cond OT2]]-TRUNC(Master[[#This Row],[Cond OT2]]))/0.6,0))</f>
        <v/>
      </c>
      <c r="AV3003" s="748"/>
      <c r="AW3003" s="749"/>
      <c r="AX3003" s="191" t="str">
        <f t="shared" si="1328"/>
        <v/>
      </c>
      <c r="AY3003" s="191" t="str">
        <f t="shared" si="1329"/>
        <v/>
      </c>
      <c r="AZ3003" s="191"/>
      <c r="BA3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09" t="str">
        <f t="shared" si="1331"/>
        <v>SHIRODA-BORI BRDG-MARGAO</v>
      </c>
      <c r="BH3003" s="509" t="str">
        <f t="shared" si="1315"/>
        <v>MARGAO-BORI BRDG-SHIRODA</v>
      </c>
      <c r="BI3003" s="628">
        <f>IF(ISNUMBER(FIND("A",Master[[#This Row],[Leg]])), DATE(1900, 1, 1), DATE(1900,1,1)+1) + Master[[#This Row],[Dep]]</f>
        <v>2.2916666666666665</v>
      </c>
      <c r="BJ3003" s="196">
        <f>IF(Master[[#This Row],[Arr]]&lt;Master[[#This Row],[Dep]], 1, 0)</f>
        <v>0</v>
      </c>
      <c r="BK3003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29" t="str">
        <f t="shared" si="1322"/>
        <v>MRG</v>
      </c>
      <c r="BM3003" s="429" t="str">
        <f t="shared" si="1323"/>
        <v/>
      </c>
      <c r="BN3003" s="429" t="str">
        <f t="shared" si="1324"/>
        <v>BRM</v>
      </c>
      <c r="BO3003" s="429" t="str">
        <f t="shared" si="1325"/>
        <v/>
      </c>
      <c r="BP3003" s="429" t="str">
        <f t="shared" si="1326"/>
        <v>SRD</v>
      </c>
      <c r="BQ3003" s="429" t="str">
        <f t="shared" si="1327"/>
        <v/>
      </c>
      <c r="BR3003" s="429" t="s">
        <v>7</v>
      </c>
      <c r="BS3003" s="429" t="s">
        <v>1064</v>
      </c>
      <c r="BT3003" s="429" t="s">
        <v>74</v>
      </c>
      <c r="BU3003" s="629">
        <v>7</v>
      </c>
      <c r="BV3003" s="630" t="s">
        <v>158</v>
      </c>
      <c r="BW3003" s="629">
        <v>7.3</v>
      </c>
      <c r="BX3003" s="629"/>
      <c r="BY3003" s="629"/>
      <c r="BZ3003" s="514"/>
      <c r="CA3003" s="514"/>
      <c r="CB3003" s="1428" t="b">
        <f>Master[[#This Row],[ETM Kms]]=Master[[#This Row],[Kms]]</f>
        <v>0</v>
      </c>
    </row>
    <row r="3004" spans="1:80">
      <c r="A3004" s="149" t="s">
        <v>7</v>
      </c>
      <c r="B3004" s="149" t="str">
        <f t="array" ref="B3004">VLOOKUP(INDEX($C$4:$C3004,_xlfn.XMATCH(FALSE,ISBLANK($C$4:$C3004),0,-1)), BusTypeLookup,2,FALSE)</f>
        <v>Mini-40</v>
      </c>
      <c r="C3004" s="191"/>
      <c r="D3004" s="191"/>
      <c r="E3004" s="192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3"/>
      <c r="G3004" s="193"/>
      <c r="H3004" s="191"/>
      <c r="I3004" s="194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4">
        <f t="array" ref="J3004">INDEX($H$4:$H3004, _xlfn.XMATCH(FALSE,ISBLANK($H$4:$H3004),0,-1))</f>
        <v>116</v>
      </c>
      <c r="K3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4" t="str">
        <f>IF(ISBLANK(Master[[#This Row],[Depot override]]), Master[[#This Row],[Depot]], Master[[#This Row],[Depot override]])</f>
        <v>MRG</v>
      </c>
      <c r="M3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4">
        <f>VLOOKUP(Master[[#This Row],[Full ETM Route No]],ETMRoutes[[Full ETM Route No]:[Kms]],7,FALSE)</f>
        <v>45</v>
      </c>
      <c r="O3004" s="195" t="str">
        <f>IF(ISBLANK(Master[[#This Row],[Depot override]]), Master[[#This Row],[Depot]], Master[[#This Row],[Depot override]]) &amp; Master[[#This Row],[ETM Route No]]</f>
        <v>MRG13</v>
      </c>
      <c r="P3004" s="196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197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4" s="197"/>
      <c r="S3004" s="197"/>
      <c r="T3004" s="197"/>
      <c r="U3004" s="197"/>
      <c r="V3004" s="439" t="s">
        <v>4178</v>
      </c>
      <c r="W3004" s="198" t="str">
        <f>IF( AND(LEN(BM3004)=0, LEN(BN3004)=0), "", IFERROR(VLOOKUP(IF(LEN($BM3004)=0,$BN3004,$BM3004),Loc2Code,2,FALSE),VLOOKUP(IF(LEN($BM3004)=0,$BN3004,$BM3004),Code2Loc,1,FALSE)))</f>
        <v>CPL</v>
      </c>
      <c r="X3004" s="198" t="str">
        <f t="shared" si="1334"/>
        <v>CRT</v>
      </c>
      <c r="Y3004" s="198" t="str">
        <f t="shared" si="1333"/>
        <v/>
      </c>
      <c r="Z3004" s="198" t="str">
        <f t="shared" si="1335"/>
        <v/>
      </c>
      <c r="AA3004" s="440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199" t="str">
        <f t="shared" si="1330"/>
        <v>SHIRODA-CIPLA-CORTALIM-PANAJI</v>
      </c>
      <c r="AC3004" s="748">
        <v>46</v>
      </c>
      <c r="AD3004" s="776"/>
      <c r="AE3004" s="692"/>
      <c r="AF3004" s="201"/>
      <c r="AG3004" s="200"/>
      <c r="AH3004" s="693"/>
      <c r="AI3004" s="491">
        <f t="shared" si="1318"/>
        <v>0.32291666666666669</v>
      </c>
      <c r="AJ3004" s="202">
        <f t="shared" si="1319"/>
        <v>0.35416666666666669</v>
      </c>
      <c r="AK3004" s="202"/>
      <c r="AL3004" s="202"/>
      <c r="AM3004" s="202"/>
      <c r="AN3004" s="492">
        <f t="shared" si="1320"/>
        <v>0.38541666666666669</v>
      </c>
      <c r="AO3004" s="748"/>
      <c r="AP3004" s="749"/>
      <c r="AQ3004" s="491" t="str">
        <f>IF(LEN(Master[[#This Row],[Spread Hrs.]])=0, "", TIME(TRUNC(Master[[#This Row],[Spread Hrs.]]),60*(Master[[#This Row],[Spread Hrs.]]-TRUNC(Master[[#This Row],[Spread Hrs.]]))/0.6,0))</f>
        <v/>
      </c>
      <c r="AR3004" s="492" t="str">
        <f>IF(LEN(Master[[#This Row],[Wrk Hrs.]])=0, "", TIME(TRUNC(Master[[#This Row],[Wrk Hrs.]]),60*(Master[[#This Row],[Wrk Hrs.]]-TRUNC(Master[[#This Row],[Wrk Hrs.]]))/0.6,0))</f>
        <v/>
      </c>
      <c r="AS3004" s="228" t="str">
        <f>IF($J3004&lt;&gt;$J3005,SUMIFS(Master[Kms],Master[Leg],Master[[#This Row],[Leg]],Master[Depot],Master[[#This Row],[Depot]]),"")</f>
        <v/>
      </c>
      <c r="AT3004" s="491" t="str">
        <f>IF(LEN(Master[[#This Row],[Drv OT2]])=0, "", TIME(TRUNC(Master[[#This Row],[Drv OT2]]),60*(Master[[#This Row],[Drv OT2]]-TRUNC(Master[[#This Row],[Drv OT2]]))/0.6,0))</f>
        <v/>
      </c>
      <c r="AU3004" s="492" t="str">
        <f>IF(LEN(Master[[#This Row],[Cond OT2]])=0, "", TIME(TRUNC(Master[[#This Row],[Cond OT2]]),60*(Master[[#This Row],[Cond OT2]]-TRUNC(Master[[#This Row],[Cond OT2]]))/0.6,0))</f>
        <v/>
      </c>
      <c r="AV3004" s="748"/>
      <c r="AW3004" s="749"/>
      <c r="AX3004" s="191" t="str">
        <f t="shared" si="1328"/>
        <v/>
      </c>
      <c r="AY3004" s="191" t="str">
        <f t="shared" si="1329"/>
        <v/>
      </c>
      <c r="AZ3004" s="191"/>
      <c r="BA3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09" t="str">
        <f t="shared" si="1331"/>
        <v>PANAJI-CORTALIM-CIPLA-SHIRODA</v>
      </c>
      <c r="BH3004" s="509" t="str">
        <f t="shared" si="1315"/>
        <v>PANAJI-CORTALIM-CIPLA-SHIRODA</v>
      </c>
      <c r="BI3004" s="628">
        <f>IF(ISNUMBER(FIND("A",Master[[#This Row],[Leg]])), DATE(1900, 1, 1), DATE(1900,1,1)+1) + Master[[#This Row],[Dep]]</f>
        <v>2.3229166666666665</v>
      </c>
      <c r="BJ3004" s="196">
        <f>IF(Master[[#This Row],[Arr]]&lt;Master[[#This Row],[Dep]], 1, 0)</f>
        <v>0</v>
      </c>
      <c r="BK3004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29" t="str">
        <f t="shared" si="1322"/>
        <v>SRD</v>
      </c>
      <c r="BM3004" s="429" t="str">
        <f t="shared" si="1323"/>
        <v/>
      </c>
      <c r="BN3004" s="429" t="str">
        <f t="shared" si="1324"/>
        <v>CIPLA</v>
      </c>
      <c r="BO3004" s="429" t="str">
        <f t="shared" si="1325"/>
        <v>CRT</v>
      </c>
      <c r="BP3004" s="429" t="str">
        <f t="shared" si="1326"/>
        <v>PNJ</v>
      </c>
      <c r="BQ3004" s="429" t="str">
        <f t="shared" si="1327"/>
        <v/>
      </c>
      <c r="BR3004" s="429" t="s">
        <v>74</v>
      </c>
      <c r="BS3004" s="364" t="s">
        <v>1319</v>
      </c>
      <c r="BT3004" s="429" t="s">
        <v>2</v>
      </c>
      <c r="BU3004" s="629">
        <v>7.45</v>
      </c>
      <c r="BV3004" s="629">
        <v>8.3000000000000007</v>
      </c>
      <c r="BW3004" s="629">
        <v>9.15</v>
      </c>
      <c r="BX3004" s="629"/>
      <c r="BY3004" s="629"/>
      <c r="BZ3004" s="514"/>
      <c r="CA3004" s="514"/>
      <c r="CB3004" s="1428" t="b">
        <f>Master[[#This Row],[ETM Kms]]=Master[[#This Row],[Kms]]</f>
        <v>0</v>
      </c>
    </row>
    <row r="3005" spans="1:80">
      <c r="A3005" s="149" t="s">
        <v>7</v>
      </c>
      <c r="B3005" s="149" t="str">
        <f t="array" ref="B3005">VLOOKUP(INDEX($C$4:$C3005,_xlfn.XMATCH(FALSE,ISBLANK($C$4:$C3005),0,-1)), BusTypeLookup,2,FALSE)</f>
        <v>Mini-40</v>
      </c>
      <c r="C3005" s="191"/>
      <c r="D3005" s="191"/>
      <c r="E3005" s="192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3"/>
      <c r="G3005" s="193"/>
      <c r="H3005" s="191"/>
      <c r="I3005" s="194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4">
        <f t="array" ref="J3005">INDEX($H$4:$H3005, _xlfn.XMATCH(FALSE,ISBLANK($H$4:$H3005),0,-1))</f>
        <v>116</v>
      </c>
      <c r="K3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4" t="str">
        <f>IF(ISBLANK(Master[[#This Row],[Depot override]]), Master[[#This Row],[Depot]], Master[[#This Row],[Depot override]])</f>
        <v>MRG</v>
      </c>
      <c r="M3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4">
        <f>VLOOKUP(Master[[#This Row],[Full ETM Route No]],ETMRoutes[[Full ETM Route No]:[Kms]],7,FALSE)</f>
        <v>54</v>
      </c>
      <c r="O3005" s="195" t="str">
        <f>IF(ISBLANK(Master[[#This Row],[Depot override]]), Master[[#This Row],[Depot]], Master[[#This Row],[Depot override]]) &amp; Master[[#This Row],[ETM Route No]]</f>
        <v>MRG14</v>
      </c>
      <c r="P3005" s="196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197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5" s="197"/>
      <c r="S3005" s="197"/>
      <c r="T3005" s="197"/>
      <c r="U3005" s="197"/>
      <c r="V3005" s="439" t="str">
        <f t="shared" ref="V3005:V3013" si="1337">IF(ISBLANK($BL3005),"",IFERROR(VLOOKUP($BL3005,Loc2Code,2,FALSE),VLOOKUP($BL3005,Code2Loc,1,FALSE)))</f>
        <v>PNJ</v>
      </c>
      <c r="W3005" s="198" t="str">
        <f>IF( AND(LEN(BM3005)=0, LEN(BN3005)=0), "", IFERROR(VLOOKUP(IF(LEN($BM3005)=0,$BN3005,$BM3005),Loc2Code,2,FALSE),VLOOKUP(IF(LEN($BM3005)=0,$BN3005,$BM3005),Code2Loc,1,FALSE)))</f>
        <v>PND</v>
      </c>
      <c r="X3005" s="198" t="s">
        <v>4178</v>
      </c>
      <c r="Y3005" s="198" t="str">
        <f t="shared" si="1333"/>
        <v/>
      </c>
      <c r="Z3005" s="198" t="str">
        <f t="shared" si="1335"/>
        <v/>
      </c>
      <c r="AA3005" s="440" t="str">
        <f t="shared" si="1336"/>
        <v>CUR</v>
      </c>
      <c r="AB3005" s="199" t="str">
        <f t="shared" si="1330"/>
        <v>PANAJI-PONDA-SHIRODA-CURCHOREM</v>
      </c>
      <c r="AC3005" s="748">
        <v>54</v>
      </c>
      <c r="AD3005" s="776"/>
      <c r="AE3005" s="692"/>
      <c r="AF3005" s="201"/>
      <c r="AG3005" s="200"/>
      <c r="AH3005" s="693"/>
      <c r="AI3005" s="491">
        <f t="shared" si="1318"/>
        <v>0.4236111111111111</v>
      </c>
      <c r="AJ3005" s="202" t="str">
        <f t="shared" si="1319"/>
        <v/>
      </c>
      <c r="AK3005" s="202"/>
      <c r="AL3005" s="202"/>
      <c r="AM3005" s="202"/>
      <c r="AN3005" s="492">
        <f t="shared" si="1320"/>
        <v>0.50694444444444442</v>
      </c>
      <c r="AO3005" s="748"/>
      <c r="AP3005" s="749"/>
      <c r="AQ3005" s="491" t="str">
        <f>IF(LEN(Master[[#This Row],[Spread Hrs.]])=0, "", TIME(TRUNC(Master[[#This Row],[Spread Hrs.]]),60*(Master[[#This Row],[Spread Hrs.]]-TRUNC(Master[[#This Row],[Spread Hrs.]]))/0.6,0))</f>
        <v/>
      </c>
      <c r="AR3005" s="492" t="str">
        <f>IF(LEN(Master[[#This Row],[Wrk Hrs.]])=0, "", TIME(TRUNC(Master[[#This Row],[Wrk Hrs.]]),60*(Master[[#This Row],[Wrk Hrs.]]-TRUNC(Master[[#This Row],[Wrk Hrs.]]))/0.6,0))</f>
        <v/>
      </c>
      <c r="AS3005" s="228" t="str">
        <f>IF($J3005&lt;&gt;$J3006,SUMIFS(Master[Kms],Master[Leg],Master[[#This Row],[Leg]],Master[Depot],Master[[#This Row],[Depot]]),"")</f>
        <v/>
      </c>
      <c r="AT3005" s="491" t="str">
        <f>IF(LEN(Master[[#This Row],[Drv OT2]])=0, "", TIME(TRUNC(Master[[#This Row],[Drv OT2]]),60*(Master[[#This Row],[Drv OT2]]-TRUNC(Master[[#This Row],[Drv OT2]]))/0.6,0))</f>
        <v/>
      </c>
      <c r="AU3005" s="492" t="str">
        <f>IF(LEN(Master[[#This Row],[Cond OT2]])=0, "", TIME(TRUNC(Master[[#This Row],[Cond OT2]]),60*(Master[[#This Row],[Cond OT2]]-TRUNC(Master[[#This Row],[Cond OT2]]))/0.6,0))</f>
        <v/>
      </c>
      <c r="AV3005" s="748"/>
      <c r="AW3005" s="749"/>
      <c r="AX3005" s="191" t="str">
        <f t="shared" si="1328"/>
        <v/>
      </c>
      <c r="AY3005" s="191" t="str">
        <f t="shared" si="1329"/>
        <v/>
      </c>
      <c r="AZ3005" s="206" t="s">
        <v>64</v>
      </c>
      <c r="BA3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09" t="str">
        <f t="shared" si="1331"/>
        <v>CURCHOREM-SHIRODA-PONDA-PANAJI</v>
      </c>
      <c r="BH3005" s="509" t="str">
        <f t="shared" si="1315"/>
        <v>CURCHOREM-SHIRODA-PONDA-PANAJI</v>
      </c>
      <c r="BI3005" s="628">
        <f>IF(ISNUMBER(FIND("A",Master[[#This Row],[Leg]])), DATE(1900, 1, 1), DATE(1900,1,1)+1) + Master[[#This Row],[Dep]]</f>
        <v>2.4236111111111112</v>
      </c>
      <c r="BJ3005" s="196">
        <f>IF(Master[[#This Row],[Arr]]&lt;Master[[#This Row],[Dep]], 1, 0)</f>
        <v>0</v>
      </c>
      <c r="BK3005" s="6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29" t="str">
        <f t="shared" si="1322"/>
        <v>PNJ</v>
      </c>
      <c r="BM3005" s="429" t="str">
        <f t="shared" si="1323"/>
        <v/>
      </c>
      <c r="BN3005" s="429" t="str">
        <f t="shared" si="1324"/>
        <v>PND</v>
      </c>
      <c r="BO3005" s="429" t="str">
        <f t="shared" si="1325"/>
        <v>SRD</v>
      </c>
      <c r="BP3005" s="429" t="str">
        <f t="shared" si="1326"/>
        <v>CUR</v>
      </c>
      <c r="BQ3005" s="429" t="str">
        <f t="shared" si="1327"/>
        <v/>
      </c>
      <c r="BR3005" s="429" t="s">
        <v>2</v>
      </c>
      <c r="BS3005" s="429" t="s">
        <v>773</v>
      </c>
      <c r="BT3005" s="429" t="s">
        <v>824</v>
      </c>
      <c r="BU3005" s="629">
        <v>10.1</v>
      </c>
      <c r="BV3005" s="630" t="s">
        <v>158</v>
      </c>
      <c r="BW3005" s="629">
        <v>12.1</v>
      </c>
      <c r="BX3005" s="629"/>
      <c r="BY3005" s="629"/>
      <c r="BZ3005" s="514"/>
      <c r="CA3005" s="514"/>
      <c r="CB3005" s="1428" t="b">
        <f>Master[[#This Row],[ETM Kms]]=Master[[#This Row],[Kms]]</f>
        <v>1</v>
      </c>
    </row>
    <row r="3006" spans="1:80">
      <c r="A3006" s="149" t="s">
        <v>7</v>
      </c>
      <c r="B3006" s="149" t="str">
        <f t="array" ref="B3006">VLOOKUP(INDEX($C$4:$C3006,_xlfn.XMATCH(FALSE,ISBLANK($C$4:$C3006),0,-1)), BusTypeLookup,2,FALSE)</f>
        <v>Mini-40</v>
      </c>
      <c r="C3006" s="191"/>
      <c r="D3006" s="191"/>
      <c r="E3006" s="192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3" t="s">
        <v>653</v>
      </c>
      <c r="G3006" s="193"/>
      <c r="H3006" s="191"/>
      <c r="I3006" s="194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4">
        <f t="array" ref="J3006">INDEX($H$4:$H3006, _xlfn.XMATCH(FALSE,ISBLANK($H$4:$H3006),0,-1))</f>
        <v>116</v>
      </c>
      <c r="K3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4" t="str">
        <f>IF(ISBLANK(Master[[#This Row],[Depot override]]), Master[[#This Row],[Depot]], Master[[#This Row],[Depot override]])</f>
        <v>MRG</v>
      </c>
      <c r="M3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4">
        <f>VLOOKUP(Master[[#This Row],[Full ETM Route No]],ETMRoutes[[Full ETM Route No]:[Kms]],7,FALSE)</f>
        <v>20</v>
      </c>
      <c r="O3006" s="195" t="str">
        <f>IF(ISBLANK(Master[[#This Row],[Depot override]]), Master[[#This Row],[Depot]], Master[[#This Row],[Depot override]]) &amp; Master[[#This Row],[ETM Route No]]</f>
        <v>MRG110</v>
      </c>
      <c r="P3006" s="196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197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197"/>
      <c r="S3006" s="197"/>
      <c r="T3006" s="197"/>
      <c r="U3006" s="197"/>
      <c r="V3006" s="439" t="str">
        <f t="shared" si="1337"/>
        <v>CUR</v>
      </c>
      <c r="W3006" s="198" t="s">
        <v>5912</v>
      </c>
      <c r="X3006" s="198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198" t="str">
        <f t="shared" si="1333"/>
        <v/>
      </c>
      <c r="Z3006" s="198" t="str">
        <f t="shared" si="1335"/>
        <v/>
      </c>
      <c r="AA3006" s="440" t="str">
        <f t="shared" si="1336"/>
        <v>MRG</v>
      </c>
      <c r="AB3006" s="199" t="str">
        <f t="shared" si="1330"/>
        <v>CURCHOREM-CHANDOR-MARGAO</v>
      </c>
      <c r="AC3006" s="748">
        <v>20</v>
      </c>
      <c r="AD3006" s="776"/>
      <c r="AE3006" s="692"/>
      <c r="AF3006" s="201"/>
      <c r="AG3006" s="200"/>
      <c r="AH3006" s="693"/>
      <c r="AI3006" s="491">
        <f t="shared" si="1318"/>
        <v>0.51388888888888895</v>
      </c>
      <c r="AJ3006" s="202" t="str">
        <f t="shared" si="1319"/>
        <v/>
      </c>
      <c r="AK3006" s="202"/>
      <c r="AL3006" s="202"/>
      <c r="AM3006" s="202"/>
      <c r="AN3006" s="492">
        <f t="shared" si="1320"/>
        <v>0.54166666666666663</v>
      </c>
      <c r="AO3006" s="748">
        <v>1</v>
      </c>
      <c r="AP3006" s="749">
        <v>1</v>
      </c>
      <c r="AQ3006" s="491">
        <f>IF(LEN(Master[[#This Row],[Spread Hrs.]])=0, "", TIME(TRUNC(Master[[#This Row],[Spread Hrs.]]),60*(Master[[#This Row],[Spread Hrs.]]-TRUNC(Master[[#This Row],[Spread Hrs.]]))/0.6,0))</f>
        <v>0.32291666666666669</v>
      </c>
      <c r="AR3006" s="492">
        <f>IF(LEN(Master[[#This Row],[Wrk Hrs.]])=0, "", TIME(TRUNC(Master[[#This Row],[Wrk Hrs.]]),60*(Master[[#This Row],[Wrk Hrs.]]-TRUNC(Master[[#This Row],[Wrk Hrs.]]))/0.6,0))</f>
        <v>0.21527777777777779</v>
      </c>
      <c r="AS3006" s="228">
        <f>IF($J3006&lt;&gt;$J3007,SUMIFS(Master[Kms],Master[Leg],Master[[#This Row],[Leg]],Master[Depot],Master[[#This Row],[Depot]]),"")</f>
        <v>135</v>
      </c>
      <c r="AT3006" s="491">
        <f>IF(LEN(Master[[#This Row],[Drv OT2]])=0, "", TIME(TRUNC(Master[[#This Row],[Drv OT2]]),60*(Master[[#This Row],[Drv OT2]]-TRUNC(Master[[#This Row],[Drv OT2]]))/0.6,0))</f>
        <v>0</v>
      </c>
      <c r="AU3006" s="492">
        <f>IF(LEN(Master[[#This Row],[Cond OT2]])=0, "", TIME(TRUNC(Master[[#This Row],[Cond OT2]]),60*(Master[[#This Row],[Cond OT2]]-TRUNC(Master[[#This Row],[Cond OT2]]))/0.6,0))</f>
        <v>0</v>
      </c>
      <c r="AV3006" s="748">
        <v>0</v>
      </c>
      <c r="AW3006" s="749">
        <v>0</v>
      </c>
      <c r="AX3006" s="191" t="str">
        <f t="shared" si="1328"/>
        <v>Yes</v>
      </c>
      <c r="AY3006" s="191" t="str">
        <f t="shared" si="1329"/>
        <v>SCH</v>
      </c>
      <c r="AZ3006" s="236" t="s">
        <v>1262</v>
      </c>
      <c r="BA3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09" t="str">
        <f t="shared" si="1331"/>
        <v>MARGAO-CHANDOR-CURCHOREM</v>
      </c>
      <c r="BH3006" s="509" t="str">
        <f t="shared" si="1315"/>
        <v>CURCHOREM-CHANDOR-MARGAO</v>
      </c>
      <c r="BI3006" s="628">
        <f>IF(ISNUMBER(FIND("A",Master[[#This Row],[Leg]])), DATE(1900, 1, 1), DATE(1900,1,1)+1) + Master[[#This Row],[Dep]]</f>
        <v>2.5138888888888888</v>
      </c>
      <c r="BJ3006" s="196">
        <f>IF(Master[[#This Row],[Arr]]&lt;Master[[#This Row],[Dep]], 1, 0)</f>
        <v>0</v>
      </c>
      <c r="BK3006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29" t="str">
        <f t="shared" si="1322"/>
        <v>CUR</v>
      </c>
      <c r="BM3006" s="429" t="str">
        <f t="shared" si="1323"/>
        <v/>
      </c>
      <c r="BN3006" s="429" t="str">
        <f t="shared" si="1324"/>
        <v>CNDR</v>
      </c>
      <c r="BO3006" s="429" t="str">
        <f t="shared" si="1325"/>
        <v/>
      </c>
      <c r="BP3006" s="429" t="str">
        <f t="shared" si="1326"/>
        <v>MRG</v>
      </c>
      <c r="BQ3006" s="429" t="str">
        <f t="shared" si="1327"/>
        <v/>
      </c>
      <c r="BR3006" s="429" t="s">
        <v>824</v>
      </c>
      <c r="BS3006" s="429" t="s">
        <v>825</v>
      </c>
      <c r="BT3006" s="429" t="s">
        <v>7</v>
      </c>
      <c r="BU3006" s="629">
        <v>12.2</v>
      </c>
      <c r="BV3006" s="630" t="s">
        <v>158</v>
      </c>
      <c r="BW3006" s="629">
        <v>13</v>
      </c>
      <c r="BX3006" s="629">
        <v>7.45</v>
      </c>
      <c r="BY3006" s="629">
        <v>5.0999999999999996</v>
      </c>
      <c r="BZ3006" s="514">
        <v>0</v>
      </c>
      <c r="CA3006" s="514">
        <v>0</v>
      </c>
      <c r="CB3006" s="1428" t="b">
        <f>Master[[#This Row],[ETM Kms]]=Master[[#This Row],[Kms]]</f>
        <v>1</v>
      </c>
    </row>
    <row r="3007" spans="1:80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191" t="s">
        <v>1485</v>
      </c>
      <c r="D3007" s="191"/>
      <c r="E3007" s="192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3"/>
      <c r="G3007" s="193"/>
      <c r="H3007" s="191" t="s">
        <v>1000</v>
      </c>
      <c r="I3007" s="194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4" t="str">
        <f t="array" ref="J3007">INDEX($H$4:$H3007, _xlfn.XMATCH(FALSE,ISBLANK($H$4:$H3007),0,-1))</f>
        <v>117A</v>
      </c>
      <c r="K3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4" t="str">
        <f>IF(ISBLANK(Master[[#This Row],[Depot override]]), Master[[#This Row],[Depot]], Master[[#This Row],[Depot override]])</f>
        <v>MRG</v>
      </c>
      <c r="M3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4">
        <f>VLOOKUP(Master[[#This Row],[Full ETM Route No]],ETMRoutes[[Full ETM Route No]:[Kms]],7,FALSE)</f>
        <v>31</v>
      </c>
      <c r="O3007" s="195" t="str">
        <f>IF(ISBLANK(Master[[#This Row],[Depot override]]), Master[[#This Row],[Depot]], Master[[#This Row],[Depot override]]) &amp; Master[[#This Row],[ETM Route No]]</f>
        <v>MRG1</v>
      </c>
      <c r="P3007" s="196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197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197"/>
      <c r="S3007" s="197"/>
      <c r="T3007" s="197"/>
      <c r="U3007" s="197"/>
      <c r="V3007" s="439" t="str">
        <f t="shared" si="1337"/>
        <v>MRG</v>
      </c>
      <c r="W3007" s="198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198" t="str">
        <f t="shared" si="1338"/>
        <v/>
      </c>
      <c r="Y3007" s="198" t="str">
        <f t="shared" si="1333"/>
        <v/>
      </c>
      <c r="Z3007" s="198" t="str">
        <f t="shared" si="1335"/>
        <v/>
      </c>
      <c r="AA3007" s="440" t="str">
        <f t="shared" si="1336"/>
        <v>PNJ</v>
      </c>
      <c r="AB3007" s="199" t="str">
        <f t="shared" si="1330"/>
        <v>MARGAO-CORTALIM-PANAJI</v>
      </c>
      <c r="AC3007" s="748">
        <v>31</v>
      </c>
      <c r="AD3007" s="776"/>
      <c r="AE3007" s="692"/>
      <c r="AF3007" s="201"/>
      <c r="AG3007" s="200"/>
      <c r="AH3007" s="693"/>
      <c r="AI3007" s="491">
        <f t="shared" si="1318"/>
        <v>0.48958333333333331</v>
      </c>
      <c r="AJ3007" s="202" t="str">
        <f t="shared" si="1319"/>
        <v/>
      </c>
      <c r="AK3007" s="202"/>
      <c r="AL3007" s="202"/>
      <c r="AM3007" s="202"/>
      <c r="AN3007" s="492">
        <f t="shared" si="1320"/>
        <v>0.53125</v>
      </c>
      <c r="AO3007" s="748"/>
      <c r="AP3007" s="749"/>
      <c r="AQ3007" s="491" t="str">
        <f>IF(LEN(Master[[#This Row],[Spread Hrs.]])=0, "", TIME(TRUNC(Master[[#This Row],[Spread Hrs.]]),60*(Master[[#This Row],[Spread Hrs.]]-TRUNC(Master[[#This Row],[Spread Hrs.]]))/0.6,0))</f>
        <v/>
      </c>
      <c r="AR3007" s="492" t="str">
        <f>IF(LEN(Master[[#This Row],[Wrk Hrs.]])=0, "", TIME(TRUNC(Master[[#This Row],[Wrk Hrs.]]),60*(Master[[#This Row],[Wrk Hrs.]]-TRUNC(Master[[#This Row],[Wrk Hrs.]]))/0.6,0))</f>
        <v/>
      </c>
      <c r="AS3007" s="228" t="str">
        <f>IF($J3007&lt;&gt;$J3008,SUMIFS(Master[Kms],Master[Leg],Master[[#This Row],[Leg]],Master[Depot],Master[[#This Row],[Depot]]),"")</f>
        <v/>
      </c>
      <c r="AT3007" s="491" t="str">
        <f>IF(LEN(Master[[#This Row],[Drv OT2]])=0, "", TIME(TRUNC(Master[[#This Row],[Drv OT2]]),60*(Master[[#This Row],[Drv OT2]]-TRUNC(Master[[#This Row],[Drv OT2]]))/0.6,0))</f>
        <v/>
      </c>
      <c r="AU3007" s="492" t="str">
        <f>IF(LEN(Master[[#This Row],[Cond OT2]])=0, "", TIME(TRUNC(Master[[#This Row],[Cond OT2]]),60*(Master[[#This Row],[Cond OT2]]-TRUNC(Master[[#This Row],[Cond OT2]]))/0.6,0))</f>
        <v/>
      </c>
      <c r="AV3007" s="748"/>
      <c r="AW3007" s="749"/>
      <c r="AX3007" s="191" t="str">
        <f t="shared" si="1328"/>
        <v/>
      </c>
      <c r="AY3007" s="191" t="str">
        <f t="shared" si="1329"/>
        <v/>
      </c>
      <c r="AZ3007" s="191"/>
      <c r="BA3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09" t="str">
        <f t="shared" si="1331"/>
        <v>PANAJI-CORTALIM-MARGAO</v>
      </c>
      <c r="BH3007" s="509" t="str">
        <f t="shared" si="1315"/>
        <v>MARGAO-CORTALIM-PANAJI</v>
      </c>
      <c r="BI3007" s="628">
        <f>IF(ISNUMBER(FIND("A",Master[[#This Row],[Leg]])), DATE(1900, 1, 1), DATE(1900,1,1)+1) + Master[[#This Row],[Dep]]</f>
        <v>1.4895833333333333</v>
      </c>
      <c r="BJ3007" s="196">
        <f>IF(Master[[#This Row],[Arr]]&lt;Master[[#This Row],[Dep]], 1, 0)</f>
        <v>0</v>
      </c>
      <c r="BK300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29" t="str">
        <f t="shared" si="1322"/>
        <v>MRG</v>
      </c>
      <c r="BM3007" s="429" t="str">
        <f t="shared" si="1323"/>
        <v/>
      </c>
      <c r="BN3007" s="429" t="str">
        <f t="shared" si="1324"/>
        <v>CRT</v>
      </c>
      <c r="BO3007" s="429" t="str">
        <f t="shared" si="1325"/>
        <v/>
      </c>
      <c r="BP3007" s="429" t="str">
        <f t="shared" si="1326"/>
        <v>PNJ</v>
      </c>
      <c r="BQ3007" s="429" t="str">
        <f t="shared" si="1327"/>
        <v/>
      </c>
      <c r="BR3007" s="429" t="s">
        <v>7</v>
      </c>
      <c r="BS3007" s="429" t="s">
        <v>27</v>
      </c>
      <c r="BT3007" s="429" t="s">
        <v>2</v>
      </c>
      <c r="BU3007" s="629">
        <v>11.45</v>
      </c>
      <c r="BV3007" s="630" t="s">
        <v>158</v>
      </c>
      <c r="BW3007" s="629">
        <v>12.45</v>
      </c>
      <c r="BX3007" s="629"/>
      <c r="BY3007" s="629"/>
      <c r="BZ3007" s="514"/>
      <c r="CA3007" s="514"/>
      <c r="CB3007" s="1428" t="b">
        <f>Master[[#This Row],[ETM Kms]]=Master[[#This Row],[Kms]]</f>
        <v>1</v>
      </c>
    </row>
    <row r="3008" spans="1:80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191"/>
      <c r="D3008" s="191"/>
      <c r="E3008" s="192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3"/>
      <c r="G3008" s="193"/>
      <c r="H3008" s="191"/>
      <c r="I3008" s="194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4" t="str">
        <f t="array" ref="J3008">INDEX($H$4:$H3008, _xlfn.XMATCH(FALSE,ISBLANK($H$4:$H3008),0,-1))</f>
        <v>117A</v>
      </c>
      <c r="K3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4" t="str">
        <f>IF(ISBLANK(Master[[#This Row],[Depot override]]), Master[[#This Row],[Depot]], Master[[#This Row],[Depot override]])</f>
        <v>MRG</v>
      </c>
      <c r="M3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4">
        <f>VLOOKUP(Master[[#This Row],[Full ETM Route No]],ETMRoutes[[Full ETM Route No]:[Kms]],7,FALSE)</f>
        <v>31</v>
      </c>
      <c r="O3008" s="195" t="str">
        <f>IF(ISBLANK(Master[[#This Row],[Depot override]]), Master[[#This Row],[Depot]], Master[[#This Row],[Depot override]]) &amp; Master[[#This Row],[ETM Route No]]</f>
        <v>MRG1</v>
      </c>
      <c r="P3008" s="196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197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197"/>
      <c r="S3008" s="197"/>
      <c r="T3008" s="197"/>
      <c r="U3008" s="197"/>
      <c r="V3008" s="439" t="str">
        <f t="shared" si="1337"/>
        <v>PNJ</v>
      </c>
      <c r="W3008" s="198" t="str">
        <f t="shared" si="1339"/>
        <v>CRT</v>
      </c>
      <c r="X3008" s="198" t="str">
        <f t="shared" si="1338"/>
        <v/>
      </c>
      <c r="Y3008" s="198" t="str">
        <f t="shared" si="1333"/>
        <v/>
      </c>
      <c r="Z3008" s="198" t="str">
        <f t="shared" si="1335"/>
        <v/>
      </c>
      <c r="AA3008" s="440" t="str">
        <f t="shared" si="1336"/>
        <v>MRG</v>
      </c>
      <c r="AB3008" s="199" t="str">
        <f t="shared" si="1330"/>
        <v>PANAJI-CORTALIM-MARGAO</v>
      </c>
      <c r="AC3008" s="748">
        <v>31</v>
      </c>
      <c r="AD3008" s="776"/>
      <c r="AE3008" s="692"/>
      <c r="AF3008" s="201"/>
      <c r="AG3008" s="200"/>
      <c r="AH3008" s="693"/>
      <c r="AI3008" s="491">
        <f t="shared" si="1318"/>
        <v>0.55902777777777779</v>
      </c>
      <c r="AJ3008" s="202" t="str">
        <f t="shared" si="1319"/>
        <v/>
      </c>
      <c r="AK3008" s="202"/>
      <c r="AL3008" s="202"/>
      <c r="AM3008" s="202"/>
      <c r="AN3008" s="492">
        <f t="shared" si="1320"/>
        <v>0.60069444444444442</v>
      </c>
      <c r="AO3008" s="748"/>
      <c r="AP3008" s="749"/>
      <c r="AQ3008" s="491" t="str">
        <f>IF(LEN(Master[[#This Row],[Spread Hrs.]])=0, "", TIME(TRUNC(Master[[#This Row],[Spread Hrs.]]),60*(Master[[#This Row],[Spread Hrs.]]-TRUNC(Master[[#This Row],[Spread Hrs.]]))/0.6,0))</f>
        <v/>
      </c>
      <c r="AR3008" s="492" t="str">
        <f>IF(LEN(Master[[#This Row],[Wrk Hrs.]])=0, "", TIME(TRUNC(Master[[#This Row],[Wrk Hrs.]]),60*(Master[[#This Row],[Wrk Hrs.]]-TRUNC(Master[[#This Row],[Wrk Hrs.]]))/0.6,0))</f>
        <v/>
      </c>
      <c r="AS3008" s="228" t="str">
        <f>IF($J3008&lt;&gt;$J3009,SUMIFS(Master[Kms],Master[Leg],Master[[#This Row],[Leg]],Master[Depot],Master[[#This Row],[Depot]]),"")</f>
        <v/>
      </c>
      <c r="AT3008" s="491" t="str">
        <f>IF(LEN(Master[[#This Row],[Drv OT2]])=0, "", TIME(TRUNC(Master[[#This Row],[Drv OT2]]),60*(Master[[#This Row],[Drv OT2]]-TRUNC(Master[[#This Row],[Drv OT2]]))/0.6,0))</f>
        <v/>
      </c>
      <c r="AU3008" s="492" t="str">
        <f>IF(LEN(Master[[#This Row],[Cond OT2]])=0, "", TIME(TRUNC(Master[[#This Row],[Cond OT2]]),60*(Master[[#This Row],[Cond OT2]]-TRUNC(Master[[#This Row],[Cond OT2]]))/0.6,0))</f>
        <v/>
      </c>
      <c r="AV3008" s="748"/>
      <c r="AW3008" s="749"/>
      <c r="AX3008" s="191" t="str">
        <f t="shared" si="1328"/>
        <v/>
      </c>
      <c r="AY3008" s="191" t="str">
        <f t="shared" si="1329"/>
        <v/>
      </c>
      <c r="AZ3008" s="191"/>
      <c r="BA3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09" t="str">
        <f t="shared" si="1331"/>
        <v>MARGAO-CORTALIM-PANAJI</v>
      </c>
      <c r="BH3008" s="509" t="str">
        <f t="shared" si="1315"/>
        <v>MARGAO-CORTALIM-PANAJI</v>
      </c>
      <c r="BI3008" s="628">
        <f>IF(ISNUMBER(FIND("A",Master[[#This Row],[Leg]])), DATE(1900, 1, 1), DATE(1900,1,1)+1) + Master[[#This Row],[Dep]]</f>
        <v>1.5590277777777777</v>
      </c>
      <c r="BJ3008" s="196">
        <f>IF(Master[[#This Row],[Arr]]&lt;Master[[#This Row],[Dep]], 1, 0)</f>
        <v>0</v>
      </c>
      <c r="BK3008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29" t="str">
        <f t="shared" si="1322"/>
        <v>PNJ</v>
      </c>
      <c r="BM3008" s="429" t="str">
        <f t="shared" si="1323"/>
        <v/>
      </c>
      <c r="BN3008" s="429" t="str">
        <f t="shared" si="1324"/>
        <v>CRT</v>
      </c>
      <c r="BO3008" s="429" t="str">
        <f t="shared" si="1325"/>
        <v/>
      </c>
      <c r="BP3008" s="429" t="str">
        <f t="shared" si="1326"/>
        <v>MRG</v>
      </c>
      <c r="BQ3008" s="429" t="str">
        <f t="shared" si="1327"/>
        <v/>
      </c>
      <c r="BR3008" s="429" t="s">
        <v>2</v>
      </c>
      <c r="BS3008" s="429" t="s">
        <v>27</v>
      </c>
      <c r="BT3008" s="429" t="s">
        <v>7</v>
      </c>
      <c r="BU3008" s="629">
        <v>13.25</v>
      </c>
      <c r="BV3008" s="630" t="s">
        <v>158</v>
      </c>
      <c r="BW3008" s="629">
        <v>14.25</v>
      </c>
      <c r="BX3008" s="629"/>
      <c r="BY3008" s="629"/>
      <c r="BZ3008" s="514"/>
      <c r="CA3008" s="514"/>
      <c r="CB3008" s="1428" t="b">
        <f>Master[[#This Row],[ETM Kms]]=Master[[#This Row],[Kms]]</f>
        <v>1</v>
      </c>
    </row>
    <row r="3009" spans="1:80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191"/>
      <c r="D3009" s="191"/>
      <c r="E3009" s="192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3"/>
      <c r="G3009" s="193"/>
      <c r="H3009" s="191"/>
      <c r="I3009" s="194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4" t="str">
        <f t="array" ref="J3009">INDEX($H$4:$H3009, _xlfn.XMATCH(FALSE,ISBLANK($H$4:$H3009),0,-1))</f>
        <v>117A</v>
      </c>
      <c r="K3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4" t="str">
        <f>IF(ISBLANK(Master[[#This Row],[Depot override]]), Master[[#This Row],[Depot]], Master[[#This Row],[Depot override]])</f>
        <v>MRG</v>
      </c>
      <c r="M3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4">
        <f>VLOOKUP(Master[[#This Row],[Full ETM Route No]],ETMRoutes[[Full ETM Route No]:[Kms]],7,FALSE)</f>
        <v>31</v>
      </c>
      <c r="O3009" s="195" t="str">
        <f>IF(ISBLANK(Master[[#This Row],[Depot override]]), Master[[#This Row],[Depot]], Master[[#This Row],[Depot override]]) &amp; Master[[#This Row],[ETM Route No]]</f>
        <v>MRG1</v>
      </c>
      <c r="P3009" s="196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197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197"/>
      <c r="S3009" s="197"/>
      <c r="T3009" s="197"/>
      <c r="U3009" s="197"/>
      <c r="V3009" s="439" t="str">
        <f t="shared" si="1337"/>
        <v>MRG</v>
      </c>
      <c r="W3009" s="198" t="str">
        <f t="shared" si="1339"/>
        <v>CRT</v>
      </c>
      <c r="X3009" s="198" t="str">
        <f t="shared" si="1338"/>
        <v/>
      </c>
      <c r="Y3009" s="198" t="str">
        <f t="shared" si="1333"/>
        <v/>
      </c>
      <c r="Z3009" s="198" t="str">
        <f t="shared" si="1335"/>
        <v/>
      </c>
      <c r="AA3009" s="440" t="str">
        <f t="shared" si="1336"/>
        <v>PNJ</v>
      </c>
      <c r="AB3009" s="199" t="str">
        <f t="shared" si="1330"/>
        <v>MARGAO-CORTALIM-PANAJI</v>
      </c>
      <c r="AC3009" s="748">
        <v>31</v>
      </c>
      <c r="AD3009" s="776"/>
      <c r="AE3009" s="692"/>
      <c r="AF3009" s="201"/>
      <c r="AG3009" s="200"/>
      <c r="AH3009" s="693"/>
      <c r="AI3009" s="491">
        <f t="shared" si="1318"/>
        <v>0.65625</v>
      </c>
      <c r="AJ3009" s="202" t="str">
        <f t="shared" si="1319"/>
        <v/>
      </c>
      <c r="AK3009" s="202"/>
      <c r="AL3009" s="202"/>
      <c r="AM3009" s="202"/>
      <c r="AN3009" s="492">
        <f t="shared" si="1320"/>
        <v>0.69791666666666663</v>
      </c>
      <c r="AO3009" s="748"/>
      <c r="AP3009" s="749"/>
      <c r="AQ3009" s="491" t="str">
        <f>IF(LEN(Master[[#This Row],[Spread Hrs.]])=0, "", TIME(TRUNC(Master[[#This Row],[Spread Hrs.]]),60*(Master[[#This Row],[Spread Hrs.]]-TRUNC(Master[[#This Row],[Spread Hrs.]]))/0.6,0))</f>
        <v/>
      </c>
      <c r="AR3009" s="492" t="str">
        <f>IF(LEN(Master[[#This Row],[Wrk Hrs.]])=0, "", TIME(TRUNC(Master[[#This Row],[Wrk Hrs.]]),60*(Master[[#This Row],[Wrk Hrs.]]-TRUNC(Master[[#This Row],[Wrk Hrs.]]))/0.6,0))</f>
        <v/>
      </c>
      <c r="AS3009" s="228" t="str">
        <f>IF($J3009&lt;&gt;$J3010,SUMIFS(Master[Kms],Master[Leg],Master[[#This Row],[Leg]],Master[Depot],Master[[#This Row],[Depot]]),"")</f>
        <v/>
      </c>
      <c r="AT3009" s="491" t="str">
        <f>IF(LEN(Master[[#This Row],[Drv OT2]])=0, "", TIME(TRUNC(Master[[#This Row],[Drv OT2]]),60*(Master[[#This Row],[Drv OT2]]-TRUNC(Master[[#This Row],[Drv OT2]]))/0.6,0))</f>
        <v/>
      </c>
      <c r="AU3009" s="492" t="str">
        <f>IF(LEN(Master[[#This Row],[Cond OT2]])=0, "", TIME(TRUNC(Master[[#This Row],[Cond OT2]]),60*(Master[[#This Row],[Cond OT2]]-TRUNC(Master[[#This Row],[Cond OT2]]))/0.6,0))</f>
        <v/>
      </c>
      <c r="AV3009" s="748"/>
      <c r="AW3009" s="749"/>
      <c r="AX3009" s="191" t="str">
        <f t="shared" si="1328"/>
        <v/>
      </c>
      <c r="AY3009" s="191" t="str">
        <f t="shared" si="1329"/>
        <v/>
      </c>
      <c r="AZ3009" s="191"/>
      <c r="BA3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09" t="str">
        <f t="shared" si="1331"/>
        <v>PANAJI-CORTALIM-MARGAO</v>
      </c>
      <c r="BH3009" s="509" t="str">
        <f t="shared" si="1315"/>
        <v>MARGAO-CORTALIM-PANAJI</v>
      </c>
      <c r="BI3009" s="628">
        <f>IF(ISNUMBER(FIND("A",Master[[#This Row],[Leg]])), DATE(1900, 1, 1), DATE(1900,1,1)+1) + Master[[#This Row],[Dep]]</f>
        <v>1.65625</v>
      </c>
      <c r="BJ3009" s="196">
        <f>IF(Master[[#This Row],[Arr]]&lt;Master[[#This Row],[Dep]], 1, 0)</f>
        <v>0</v>
      </c>
      <c r="BK300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29" t="str">
        <f t="shared" si="1322"/>
        <v>MRG</v>
      </c>
      <c r="BM3009" s="429" t="str">
        <f t="shared" si="1323"/>
        <v/>
      </c>
      <c r="BN3009" s="429" t="str">
        <f t="shared" si="1324"/>
        <v>CRT</v>
      </c>
      <c r="BO3009" s="429" t="str">
        <f t="shared" si="1325"/>
        <v/>
      </c>
      <c r="BP3009" s="429" t="str">
        <f t="shared" si="1326"/>
        <v>PNJ</v>
      </c>
      <c r="BQ3009" s="429" t="str">
        <f t="shared" si="1327"/>
        <v/>
      </c>
      <c r="BR3009" s="429" t="s">
        <v>7</v>
      </c>
      <c r="BS3009" s="429" t="s">
        <v>27</v>
      </c>
      <c r="BT3009" s="429" t="s">
        <v>2</v>
      </c>
      <c r="BU3009" s="629">
        <v>15.45</v>
      </c>
      <c r="BV3009" s="630" t="s">
        <v>158</v>
      </c>
      <c r="BW3009" s="629">
        <v>16.45</v>
      </c>
      <c r="BX3009" s="629"/>
      <c r="BY3009" s="629"/>
      <c r="BZ3009" s="514"/>
      <c r="CA3009" s="514"/>
      <c r="CB3009" s="1428" t="b">
        <f>Master[[#This Row],[ETM Kms]]=Master[[#This Row],[Kms]]</f>
        <v>1</v>
      </c>
    </row>
    <row r="3010" spans="1:80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191"/>
      <c r="D3010" s="191"/>
      <c r="E3010" s="192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3"/>
      <c r="G3010" s="193"/>
      <c r="H3010" s="191"/>
      <c r="I3010" s="194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4" t="str">
        <f t="array" ref="J3010">INDEX($H$4:$H3010, _xlfn.XMATCH(FALSE,ISBLANK($H$4:$H3010),0,-1))</f>
        <v>117A</v>
      </c>
      <c r="K3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4" t="str">
        <f>IF(ISBLANK(Master[[#This Row],[Depot override]]), Master[[#This Row],[Depot]], Master[[#This Row],[Depot override]])</f>
        <v>MRG</v>
      </c>
      <c r="M3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4">
        <f>VLOOKUP(Master[[#This Row],[Full ETM Route No]],ETMRoutes[[Full ETM Route No]:[Kms]],7,FALSE)</f>
        <v>71</v>
      </c>
      <c r="O3010" s="195" t="str">
        <f>IF(ISBLANK(Master[[#This Row],[Depot override]]), Master[[#This Row],[Depot]], Master[[#This Row],[Depot override]]) &amp; Master[[#This Row],[ETM Route No]]</f>
        <v>MRG96</v>
      </c>
      <c r="P3010" s="196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197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0" s="197"/>
      <c r="S3010" s="197"/>
      <c r="T3010" s="197"/>
      <c r="U3010" s="197"/>
      <c r="V3010" s="439" t="str">
        <f t="shared" si="1337"/>
        <v>PNJ</v>
      </c>
      <c r="W3010" s="198" t="str">
        <f t="shared" si="1339"/>
        <v>PND</v>
      </c>
      <c r="X3010" s="198" t="str">
        <f t="shared" si="1338"/>
        <v>VLP</v>
      </c>
      <c r="Y3010" s="198" t="str">
        <f t="shared" si="1333"/>
        <v/>
      </c>
      <c r="Z3010" s="198" t="str">
        <f t="shared" si="1335"/>
        <v/>
      </c>
      <c r="AA3010" s="440" t="str">
        <f t="shared" si="1336"/>
        <v>ZRM</v>
      </c>
      <c r="AB3010" s="199" t="str">
        <f t="shared" si="1330"/>
        <v>PANAJI-PONDA-VALPOI-ZARME</v>
      </c>
      <c r="AC3010" s="748">
        <v>71</v>
      </c>
      <c r="AD3010" s="776"/>
      <c r="AE3010" s="692"/>
      <c r="AF3010" s="201"/>
      <c r="AG3010" s="200"/>
      <c r="AH3010" s="693"/>
      <c r="AI3010" s="491">
        <f t="shared" si="1318"/>
        <v>0.71180555555555547</v>
      </c>
      <c r="AJ3010" s="202" t="str">
        <f t="shared" si="1319"/>
        <v/>
      </c>
      <c r="AK3010" s="202"/>
      <c r="AL3010" s="202"/>
      <c r="AM3010" s="202"/>
      <c r="AN3010" s="492">
        <f t="shared" si="1320"/>
        <v>0.85416666666666663</v>
      </c>
      <c r="AO3010" s="748">
        <v>1</v>
      </c>
      <c r="AP3010" s="749">
        <v>1</v>
      </c>
      <c r="AQ3010" s="491">
        <f>IF(LEN(Master[[#This Row],[Spread Hrs.]])=0, "", TIME(TRUNC(Master[[#This Row],[Spread Hrs.]]),60*(Master[[#This Row],[Spread Hrs.]]-TRUNC(Master[[#This Row],[Spread Hrs.]]))/0.6,0))</f>
        <v>0.41666666666666669</v>
      </c>
      <c r="AR3010" s="492">
        <f>IF(LEN(Master[[#This Row],[Wrk Hrs.]])=0, "", TIME(TRUNC(Master[[#This Row],[Wrk Hrs.]]),60*(Master[[#This Row],[Wrk Hrs.]]-TRUNC(Master[[#This Row],[Wrk Hrs.]]))/0.6,0))</f>
        <v>0.32291666666666669</v>
      </c>
      <c r="AS3010" s="228">
        <f>IF($J3010&lt;&gt;$J3011,SUMIFS(Master[Kms],Master[Leg],Master[[#This Row],[Leg]],Master[Depot],Master[[#This Row],[Depot]]),"")</f>
        <v>164</v>
      </c>
      <c r="AT3010" s="491">
        <f>IF(LEN(Master[[#This Row],[Drv OT2]])=0, "", TIME(TRUNC(Master[[#This Row],[Drv OT2]]),60*(Master[[#This Row],[Drv OT2]]-TRUNC(Master[[#This Row],[Drv OT2]]))/0.6,0))</f>
        <v>0</v>
      </c>
      <c r="AU3010" s="492">
        <f>IF(LEN(Master[[#This Row],[Cond OT2]])=0, "", TIME(TRUNC(Master[[#This Row],[Cond OT2]]),60*(Master[[#This Row],[Cond OT2]]-TRUNC(Master[[#This Row],[Cond OT2]]))/0.6,0))</f>
        <v>0</v>
      </c>
      <c r="AV3010" s="748">
        <v>0</v>
      </c>
      <c r="AW3010" s="749">
        <v>0</v>
      </c>
      <c r="AX3010" s="191" t="str">
        <f t="shared" si="1328"/>
        <v/>
      </c>
      <c r="AY3010" s="191" t="str">
        <f t="shared" si="1329"/>
        <v>ZARME</v>
      </c>
      <c r="AZ3010" s="206" t="s">
        <v>1907</v>
      </c>
      <c r="BA3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09" t="str">
        <f t="shared" si="1331"/>
        <v>ZARME-VALPOI-PONDA-PANAJI</v>
      </c>
      <c r="BH3010" s="509" t="str">
        <f t="shared" si="1315"/>
        <v>PANAJI-PONDA-VALPOI-ZARME</v>
      </c>
      <c r="BI3010" s="628">
        <f>IF(ISNUMBER(FIND("A",Master[[#This Row],[Leg]])), DATE(1900, 1, 1), DATE(1900,1,1)+1) + Master[[#This Row],[Dep]]</f>
        <v>1.7118055555555554</v>
      </c>
      <c r="BJ3010" s="196">
        <f>IF(Master[[#This Row],[Arr]]&lt;Master[[#This Row],[Dep]], 1, 0)</f>
        <v>0</v>
      </c>
      <c r="BK3010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29" t="str">
        <f t="shared" si="1322"/>
        <v>PNJ</v>
      </c>
      <c r="BM3010" s="429" t="str">
        <f t="shared" si="1323"/>
        <v/>
      </c>
      <c r="BN3010" s="429" t="str">
        <f t="shared" si="1324"/>
        <v>PND</v>
      </c>
      <c r="BO3010" s="429" t="str">
        <f t="shared" si="1325"/>
        <v>VLP</v>
      </c>
      <c r="BP3010" s="429" t="str">
        <f t="shared" si="1326"/>
        <v>ZARME</v>
      </c>
      <c r="BQ3010" s="429" t="str">
        <f t="shared" si="1327"/>
        <v/>
      </c>
      <c r="BR3010" s="429" t="s">
        <v>2</v>
      </c>
      <c r="BS3010" s="429" t="s">
        <v>1427</v>
      </c>
      <c r="BT3010" s="429" t="s">
        <v>861</v>
      </c>
      <c r="BU3010" s="629">
        <v>17.05</v>
      </c>
      <c r="BV3010" s="630" t="s">
        <v>158</v>
      </c>
      <c r="BW3010" s="629">
        <v>20.3</v>
      </c>
      <c r="BX3010" s="629">
        <v>10</v>
      </c>
      <c r="BY3010" s="629">
        <v>7.45</v>
      </c>
      <c r="BZ3010" s="514">
        <v>0</v>
      </c>
      <c r="CA3010" s="514">
        <v>0</v>
      </c>
      <c r="CB3010" s="1428" t="b">
        <f>Master[[#This Row],[ETM Kms]]=Master[[#This Row],[Kms]]</f>
        <v>1</v>
      </c>
    </row>
    <row r="3011" spans="1:80">
      <c r="A3011" s="149" t="s">
        <v>7</v>
      </c>
      <c r="B3011" s="149" t="e">
        <f t="array" ref="B3011">VLOOKUP(INDEX($C$4:$C3011,_xlfn.XMATCH(FALSE,ISBLANK($C$4:$C3011),0,-1)), BusTypeLookup,2,FALSE)</f>
        <v>#N/A</v>
      </c>
      <c r="C3011" s="191"/>
      <c r="D3011" s="191"/>
      <c r="E3011" s="192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3"/>
      <c r="G3011" s="193"/>
      <c r="H3011" s="191">
        <v>117</v>
      </c>
      <c r="I3011" s="194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4">
        <f t="array" ref="J3011">INDEX($H$4:$H3011, _xlfn.XMATCH(FALSE,ISBLANK($H$4:$H3011),0,-1))</f>
        <v>117</v>
      </c>
      <c r="K3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4" t="str">
        <f>IF(ISBLANK(Master[[#This Row],[Depot override]]), Master[[#This Row],[Depot]], Master[[#This Row],[Depot override]])</f>
        <v>MRG</v>
      </c>
      <c r="M3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4">
        <f>VLOOKUP(Master[[#This Row],[Full ETM Route No]],ETMRoutes[[Full ETM Route No]:[Kms]],7,FALSE)</f>
        <v>71</v>
      </c>
      <c r="O3011" s="195" t="str">
        <f>IF(ISBLANK(Master[[#This Row],[Depot override]]), Master[[#This Row],[Depot]], Master[[#This Row],[Depot override]]) &amp; Master[[#This Row],[ETM Route No]]</f>
        <v>MRG96</v>
      </c>
      <c r="P3011" s="196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197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1" s="197"/>
      <c r="S3011" s="197"/>
      <c r="T3011" s="197"/>
      <c r="U3011" s="197"/>
      <c r="V3011" s="439" t="str">
        <f t="shared" si="1337"/>
        <v>ZRM</v>
      </c>
      <c r="W3011" s="198" t="str">
        <f t="shared" si="1339"/>
        <v>VLP</v>
      </c>
      <c r="X3011" s="198" t="str">
        <f t="shared" si="1338"/>
        <v>PND</v>
      </c>
      <c r="Y3011" s="198" t="str">
        <f t="shared" si="1333"/>
        <v/>
      </c>
      <c r="Z3011" s="198" t="str">
        <f t="shared" si="1335"/>
        <v/>
      </c>
      <c r="AA3011" s="440" t="str">
        <f t="shared" si="1336"/>
        <v>PNJ</v>
      </c>
      <c r="AB3011" s="199" t="str">
        <f t="shared" si="1330"/>
        <v>ZARME-VALPOI-PONDA-PANAJI</v>
      </c>
      <c r="AC3011" s="748">
        <v>71</v>
      </c>
      <c r="AD3011" s="776"/>
      <c r="AE3011" s="692"/>
      <c r="AF3011" s="201"/>
      <c r="AG3011" s="200"/>
      <c r="AH3011" s="693"/>
      <c r="AI3011" s="491">
        <f t="shared" si="1318"/>
        <v>0.29166666666666669</v>
      </c>
      <c r="AJ3011" s="202" t="str">
        <f t="shared" si="1319"/>
        <v/>
      </c>
      <c r="AK3011" s="202"/>
      <c r="AL3011" s="202"/>
      <c r="AM3011" s="202"/>
      <c r="AN3011" s="492">
        <f t="shared" si="1320"/>
        <v>0.38541666666666669</v>
      </c>
      <c r="AO3011" s="748"/>
      <c r="AP3011" s="749"/>
      <c r="AQ3011" s="491" t="str">
        <f>IF(LEN(Master[[#This Row],[Spread Hrs.]])=0, "", TIME(TRUNC(Master[[#This Row],[Spread Hrs.]]),60*(Master[[#This Row],[Spread Hrs.]]-TRUNC(Master[[#This Row],[Spread Hrs.]]))/0.6,0))</f>
        <v/>
      </c>
      <c r="AR3011" s="492" t="str">
        <f>IF(LEN(Master[[#This Row],[Wrk Hrs.]])=0, "", TIME(TRUNC(Master[[#This Row],[Wrk Hrs.]]),60*(Master[[#This Row],[Wrk Hrs.]]-TRUNC(Master[[#This Row],[Wrk Hrs.]]))/0.6,0))</f>
        <v/>
      </c>
      <c r="AS3011" s="228" t="str">
        <f>IF($J3011&lt;&gt;$J3012,SUMIFS(Master[Kms],Master[Leg],Master[[#This Row],[Leg]],Master[Depot],Master[[#This Row],[Depot]]),"")</f>
        <v/>
      </c>
      <c r="AT3011" s="491" t="str">
        <f>IF(LEN(Master[[#This Row],[Drv OT2]])=0, "", TIME(TRUNC(Master[[#This Row],[Drv OT2]]),60*(Master[[#This Row],[Drv OT2]]-TRUNC(Master[[#This Row],[Drv OT2]]))/0.6,0))</f>
        <v/>
      </c>
      <c r="AU3011" s="492" t="str">
        <f>IF(LEN(Master[[#This Row],[Cond OT2]])=0, "", TIME(TRUNC(Master[[#This Row],[Cond OT2]]),60*(Master[[#This Row],[Cond OT2]]-TRUNC(Master[[#This Row],[Cond OT2]]))/0.6,0))</f>
        <v/>
      </c>
      <c r="AV3011" s="748"/>
      <c r="AW3011" s="749"/>
      <c r="AX3011" s="191" t="str">
        <f t="shared" si="1328"/>
        <v/>
      </c>
      <c r="AY3011" s="191" t="str">
        <f t="shared" si="1329"/>
        <v/>
      </c>
      <c r="AZ3011" s="191"/>
      <c r="BA3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09" t="str">
        <f t="shared" si="1331"/>
        <v>PANAJI-PONDA-VALPOI-ZARME</v>
      </c>
      <c r="BH3011" s="509" t="str">
        <f t="shared" si="1315"/>
        <v>PANAJI-PONDA-VALPOI-ZARME</v>
      </c>
      <c r="BI3011" s="628">
        <f>IF(ISNUMBER(FIND("A",Master[[#This Row],[Leg]])), DATE(1900, 1, 1), DATE(1900,1,1)+1) + Master[[#This Row],[Dep]]</f>
        <v>2.2916666666666665</v>
      </c>
      <c r="BJ3011" s="196">
        <f>IF(Master[[#This Row],[Arr]]&lt;Master[[#This Row],[Dep]], 1, 0)</f>
        <v>0</v>
      </c>
      <c r="BK301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29" t="str">
        <f t="shared" si="1322"/>
        <v>ZARME</v>
      </c>
      <c r="BM3011" s="429" t="str">
        <f t="shared" si="1323"/>
        <v/>
      </c>
      <c r="BN3011" s="429" t="str">
        <f t="shared" si="1324"/>
        <v>VLP</v>
      </c>
      <c r="BO3011" s="429" t="str">
        <f t="shared" si="1325"/>
        <v>PND</v>
      </c>
      <c r="BP3011" s="429" t="str">
        <f t="shared" si="1326"/>
        <v>PNJ</v>
      </c>
      <c r="BQ3011" s="429" t="str">
        <f t="shared" si="1327"/>
        <v/>
      </c>
      <c r="BR3011" s="429" t="s">
        <v>861</v>
      </c>
      <c r="BS3011" s="429" t="s">
        <v>1426</v>
      </c>
      <c r="BT3011" s="429" t="s">
        <v>2</v>
      </c>
      <c r="BU3011" s="629">
        <v>7</v>
      </c>
      <c r="BV3011" s="630" t="s">
        <v>158</v>
      </c>
      <c r="BW3011" s="629">
        <v>9.15</v>
      </c>
      <c r="BX3011" s="629"/>
      <c r="BY3011" s="629"/>
      <c r="BZ3011" s="514"/>
      <c r="CA3011" s="514"/>
      <c r="CB3011" s="1428" t="b">
        <f>Master[[#This Row],[ETM Kms]]=Master[[#This Row],[Kms]]</f>
        <v>1</v>
      </c>
    </row>
    <row r="3012" spans="1:80">
      <c r="A3012" s="149" t="s">
        <v>7</v>
      </c>
      <c r="B3012" s="149" t="e">
        <f t="array" ref="B3012">VLOOKUP(INDEX($C$4:$C3012,_xlfn.XMATCH(FALSE,ISBLANK($C$4:$C3012),0,-1)), BusTypeLookup,2,FALSE)</f>
        <v>#N/A</v>
      </c>
      <c r="C3012" s="191"/>
      <c r="D3012" s="191"/>
      <c r="E3012" s="192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3"/>
      <c r="G3012" s="193"/>
      <c r="H3012" s="191"/>
      <c r="I3012" s="194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4">
        <f t="array" ref="J3012">INDEX($H$4:$H3012, _xlfn.XMATCH(FALSE,ISBLANK($H$4:$H3012),0,-1))</f>
        <v>117</v>
      </c>
      <c r="K3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4" t="str">
        <f>IF(ISBLANK(Master[[#This Row],[Depot override]]), Master[[#This Row],[Depot]], Master[[#This Row],[Depot override]])</f>
        <v>MRG</v>
      </c>
      <c r="M3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4">
        <f>VLOOKUP(Master[[#This Row],[Full ETM Route No]],ETMRoutes[[Full ETM Route No]:[Kms]],7,FALSE)</f>
        <v>31</v>
      </c>
      <c r="O3012" s="195" t="str">
        <f>IF(ISBLANK(Master[[#This Row],[Depot override]]), Master[[#This Row],[Depot]], Master[[#This Row],[Depot override]]) &amp; Master[[#This Row],[ETM Route No]]</f>
        <v>MRG1</v>
      </c>
      <c r="P3012" s="196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197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197"/>
      <c r="S3012" s="197"/>
      <c r="T3012" s="197"/>
      <c r="U3012" s="197"/>
      <c r="V3012" s="439" t="str">
        <f t="shared" si="1337"/>
        <v>PNJ</v>
      </c>
      <c r="W3012" s="198" t="str">
        <f t="shared" si="1339"/>
        <v>CRT</v>
      </c>
      <c r="X3012" s="198" t="str">
        <f t="shared" si="1338"/>
        <v/>
      </c>
      <c r="Y3012" s="198" t="str">
        <f t="shared" si="1333"/>
        <v/>
      </c>
      <c r="Z3012" s="198" t="str">
        <f t="shared" si="1335"/>
        <v/>
      </c>
      <c r="AA3012" s="440" t="str">
        <f t="shared" si="1336"/>
        <v>MRG</v>
      </c>
      <c r="AB3012" s="199" t="str">
        <f t="shared" si="1330"/>
        <v>PANAJI-CORTALIM-MARGAO</v>
      </c>
      <c r="AC3012" s="748">
        <v>31</v>
      </c>
      <c r="AD3012" s="776"/>
      <c r="AE3012" s="692"/>
      <c r="AF3012" s="201"/>
      <c r="AG3012" s="200"/>
      <c r="AH3012" s="693"/>
      <c r="AI3012" s="491">
        <f t="shared" si="1318"/>
        <v>0.40972222222222227</v>
      </c>
      <c r="AJ3012" s="202" t="str">
        <f t="shared" si="1319"/>
        <v/>
      </c>
      <c r="AK3012" s="202"/>
      <c r="AL3012" s="202"/>
      <c r="AM3012" s="202"/>
      <c r="AN3012" s="492">
        <f t="shared" si="1320"/>
        <v>0.4513888888888889</v>
      </c>
      <c r="AO3012" s="748">
        <v>1</v>
      </c>
      <c r="AP3012" s="749">
        <v>1</v>
      </c>
      <c r="AQ3012" s="491">
        <f>IF(LEN(Master[[#This Row],[Spread Hrs.]])=0, "", TIME(TRUNC(Master[[#This Row],[Spread Hrs.]]),60*(Master[[#This Row],[Spread Hrs.]]-TRUNC(Master[[#This Row],[Spread Hrs.]]))/0.6,0))</f>
        <v>0.23611111111111113</v>
      </c>
      <c r="AR3012" s="492">
        <f>IF(LEN(Master[[#This Row],[Wrk Hrs.]])=0, "", TIME(TRUNC(Master[[#This Row],[Wrk Hrs.]]),60*(Master[[#This Row],[Wrk Hrs.]]-TRUNC(Master[[#This Row],[Wrk Hrs.]]))/0.6,0))</f>
        <v>0.19444444444444445</v>
      </c>
      <c r="AS3012" s="228">
        <f>IF($J3012&lt;&gt;$J3013,SUMIFS(Master[Kms],Master[Leg],Master[[#This Row],[Leg]],Master[Depot],Master[[#This Row],[Depot]]),"")</f>
        <v>102</v>
      </c>
      <c r="AT3012" s="491">
        <f>IF(LEN(Master[[#This Row],[Drv OT2]])=0, "", TIME(TRUNC(Master[[#This Row],[Drv OT2]]),60*(Master[[#This Row],[Drv OT2]]-TRUNC(Master[[#This Row],[Drv OT2]]))/0.6,0))</f>
        <v>0</v>
      </c>
      <c r="AU3012" s="492">
        <f>IF(LEN(Master[[#This Row],[Cond OT2]])=0, "", TIME(TRUNC(Master[[#This Row],[Cond OT2]]),60*(Master[[#This Row],[Cond OT2]]-TRUNC(Master[[#This Row],[Cond OT2]]))/0.6,0))</f>
        <v>0</v>
      </c>
      <c r="AV3012" s="748">
        <v>0</v>
      </c>
      <c r="AW3012" s="749">
        <v>0</v>
      </c>
      <c r="AX3012" s="191" t="str">
        <f t="shared" si="1328"/>
        <v>Yes</v>
      </c>
      <c r="AY3012" s="191" t="str">
        <f t="shared" si="1329"/>
        <v>SCH</v>
      </c>
      <c r="AZ3012" s="236" t="s">
        <v>1262</v>
      </c>
      <c r="BA3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09" t="str">
        <f t="shared" si="1331"/>
        <v>MARGAO-CORTALIM-PANAJI</v>
      </c>
      <c r="BH3012" s="509" t="str">
        <f t="shared" si="1315"/>
        <v>MARGAO-CORTALIM-PANAJI</v>
      </c>
      <c r="BI3012" s="628">
        <f>IF(ISNUMBER(FIND("A",Master[[#This Row],[Leg]])), DATE(1900, 1, 1), DATE(1900,1,1)+1) + Master[[#This Row],[Dep]]</f>
        <v>2.4097222222222223</v>
      </c>
      <c r="BJ3012" s="196">
        <f>IF(Master[[#This Row],[Arr]]&lt;Master[[#This Row],[Dep]], 1, 0)</f>
        <v>0</v>
      </c>
      <c r="BK301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29" t="str">
        <f t="shared" si="1322"/>
        <v>PNJ</v>
      </c>
      <c r="BM3012" s="429" t="str">
        <f t="shared" si="1323"/>
        <v/>
      </c>
      <c r="BN3012" s="429" t="str">
        <f t="shared" si="1324"/>
        <v>CRT</v>
      </c>
      <c r="BO3012" s="429" t="str">
        <f t="shared" si="1325"/>
        <v/>
      </c>
      <c r="BP3012" s="429" t="str">
        <f t="shared" si="1326"/>
        <v>MRG</v>
      </c>
      <c r="BQ3012" s="429" t="str">
        <f t="shared" si="1327"/>
        <v/>
      </c>
      <c r="BR3012" s="429" t="s">
        <v>2</v>
      </c>
      <c r="BS3012" s="429" t="s">
        <v>27</v>
      </c>
      <c r="BT3012" s="429" t="s">
        <v>7</v>
      </c>
      <c r="BU3012" s="629">
        <v>9.5</v>
      </c>
      <c r="BV3012" s="630" t="s">
        <v>158</v>
      </c>
      <c r="BW3012" s="629">
        <v>10.5</v>
      </c>
      <c r="BX3012" s="629">
        <v>5.4</v>
      </c>
      <c r="BY3012" s="629">
        <v>4.4000000000000004</v>
      </c>
      <c r="BZ3012" s="514">
        <v>0</v>
      </c>
      <c r="CA3012" s="514">
        <v>0</v>
      </c>
      <c r="CB3012" s="1428" t="b">
        <f>Master[[#This Row],[ETM Kms]]=Master[[#This Row],[Kms]]</f>
        <v>1</v>
      </c>
    </row>
    <row r="3013" spans="1:80">
      <c r="A3013" s="149" t="s">
        <v>7</v>
      </c>
      <c r="B3013" s="149" t="e">
        <f t="array" ref="B3013">VLOOKUP(INDEX($C$4:$C3013,_xlfn.XMATCH(FALSE,ISBLANK($C$4:$C3013),0,-1)), BusTypeLookup,2,FALSE)</f>
        <v>#N/A</v>
      </c>
      <c r="C3013" s="191" t="s">
        <v>1485</v>
      </c>
      <c r="D3013" s="191"/>
      <c r="E3013" s="192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3"/>
      <c r="G3013" s="193"/>
      <c r="H3013" s="191" t="s">
        <v>1001</v>
      </c>
      <c r="I3013" s="194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4" t="str">
        <f t="array" ref="J3013">INDEX($H$4:$H3013, _xlfn.XMATCH(FALSE,ISBLANK($H$4:$H3013),0,-1))</f>
        <v>118A</v>
      </c>
      <c r="K3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4" t="str">
        <f>IF(ISBLANK(Master[[#This Row],[Depot override]]), Master[[#This Row],[Depot]], Master[[#This Row],[Depot override]])</f>
        <v>MRG</v>
      </c>
      <c r="M3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4">
        <f>VLOOKUP(Master[[#This Row],[Full ETM Route No]],ETMRoutes[[Full ETM Route No]:[Kms]],7,FALSE)</f>
        <v>64</v>
      </c>
      <c r="O3013" s="195" t="str">
        <f>IF(ISBLANK(Master[[#This Row],[Depot override]]), Master[[#This Row],[Depot]], Master[[#This Row],[Depot override]]) &amp; Master[[#This Row],[ETM Route No]]</f>
        <v>MRG97</v>
      </c>
      <c r="P3013" s="196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197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197"/>
      <c r="S3013" s="197"/>
      <c r="T3013" s="197"/>
      <c r="U3013" s="197"/>
      <c r="V3013" s="439" t="str">
        <f t="shared" si="1337"/>
        <v>MRG</v>
      </c>
      <c r="W3013" s="198" t="str">
        <f t="shared" si="1339"/>
        <v>PND</v>
      </c>
      <c r="X3013" s="198" t="str">
        <f t="shared" si="1338"/>
        <v>VLP</v>
      </c>
      <c r="Y3013" s="198" t="str">
        <f t="shared" ref="Y3013:Y3024" si="1340">IF( LEN(IF(LEN(BM3013)=0,"",BO3013))=0, "", IFERROR(VLOOKUP(IF(LEN(BM3013)=0,"",BO3013),Loc2Code,2,FALSE),VLOOKUP(IF(LEN(BM3013)=0,"",BO3013),Code2Loc,1,FALSE)))</f>
        <v/>
      </c>
      <c r="Z3013" s="198" t="str">
        <f t="shared" si="1335"/>
        <v/>
      </c>
      <c r="AA3013" s="440" t="s">
        <v>4526</v>
      </c>
      <c r="AB3013" s="199" t="str">
        <f t="shared" si="1330"/>
        <v>MARGAO-PONDA-VALPOI-VOILE DHAVE</v>
      </c>
      <c r="AC3013" s="748">
        <v>64</v>
      </c>
      <c r="AD3013" s="749"/>
      <c r="AE3013" s="698"/>
      <c r="AF3013" s="434"/>
      <c r="AG3013" s="191"/>
      <c r="AH3013" s="699"/>
      <c r="AI3013" s="491">
        <f t="shared" si="1318"/>
        <v>0.4861111111111111</v>
      </c>
      <c r="AJ3013" s="202">
        <f t="shared" si="1319"/>
        <v>0.57291666666666663</v>
      </c>
      <c r="AK3013" s="202"/>
      <c r="AL3013" s="202"/>
      <c r="AM3013" s="202"/>
      <c r="AN3013" s="492">
        <f t="shared" si="1320"/>
        <v>0.59375</v>
      </c>
      <c r="AO3013" s="753"/>
      <c r="AP3013" s="749"/>
      <c r="AQ3013" s="491" t="str">
        <f>IF(LEN(Master[[#This Row],[Spread Hrs.]])=0, "", TIME(TRUNC(Master[[#This Row],[Spread Hrs.]]),60*(Master[[#This Row],[Spread Hrs.]]-TRUNC(Master[[#This Row],[Spread Hrs.]]))/0.6,0))</f>
        <v/>
      </c>
      <c r="AR3013" s="492" t="str">
        <f>IF(LEN(Master[[#This Row],[Wrk Hrs.]])=0, "", TIME(TRUNC(Master[[#This Row],[Wrk Hrs.]]),60*(Master[[#This Row],[Wrk Hrs.]]-TRUNC(Master[[#This Row],[Wrk Hrs.]]))/0.6,0))</f>
        <v/>
      </c>
      <c r="AS3013" s="228" t="str">
        <f>IF($J3013&lt;&gt;$J3014,SUMIFS(Master[Kms],Master[Leg],Master[[#This Row],[Leg]],Master[Depot],Master[[#This Row],[Depot]]),"")</f>
        <v/>
      </c>
      <c r="AT3013" s="491" t="str">
        <f>IF(LEN(Master[[#This Row],[Drv OT2]])=0, "", TIME(TRUNC(Master[[#This Row],[Drv OT2]]),60*(Master[[#This Row],[Drv OT2]]-TRUNC(Master[[#This Row],[Drv OT2]]))/0.6,0))</f>
        <v/>
      </c>
      <c r="AU3013" s="492" t="str">
        <f>IF(LEN(Master[[#This Row],[Cond OT2]])=0, "", TIME(TRUNC(Master[[#This Row],[Cond OT2]]),60*(Master[[#This Row],[Cond OT2]]-TRUNC(Master[[#This Row],[Cond OT2]]))/0.6,0))</f>
        <v/>
      </c>
      <c r="AV3013" s="748"/>
      <c r="AW3013" s="749"/>
      <c r="AX3013" s="191" t="str">
        <f t="shared" si="1328"/>
        <v/>
      </c>
      <c r="AY3013" s="191" t="str">
        <f t="shared" si="1329"/>
        <v/>
      </c>
      <c r="AZ3013" s="191"/>
      <c r="BA3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09" t="str">
        <f t="shared" si="1331"/>
        <v>VOILE DHAVE-VALPOI-PONDA-MARGAO</v>
      </c>
      <c r="BH3013" s="509" t="str">
        <f t="shared" si="1315"/>
        <v>MARGAO-PONDA-VALPOI-VOILE DHAVE</v>
      </c>
      <c r="BI3013" s="628">
        <f>IF(ISNUMBER(FIND("A",Master[[#This Row],[Leg]])), DATE(1900, 1, 1), DATE(1900,1,1)+1) + Master[[#This Row],[Dep]]</f>
        <v>1.4861111111111112</v>
      </c>
      <c r="BJ3013" s="196">
        <f>IF(Master[[#This Row],[Arr]]&lt;Master[[#This Row],[Dep]], 1, 0)</f>
        <v>0</v>
      </c>
      <c r="BK3013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29" t="str">
        <f t="shared" si="1322"/>
        <v>MRG</v>
      </c>
      <c r="BM3013" s="429" t="str">
        <f t="shared" si="1323"/>
        <v>PND</v>
      </c>
      <c r="BN3013" s="429" t="str">
        <f t="shared" si="1324"/>
        <v>VLP</v>
      </c>
      <c r="BO3013" s="429" t="str">
        <f t="shared" si="1325"/>
        <v/>
      </c>
      <c r="BP3013" s="429" t="str">
        <f t="shared" si="1326"/>
        <v>DHAVE</v>
      </c>
      <c r="BQ3013" s="429" t="str">
        <f t="shared" si="1327"/>
        <v/>
      </c>
      <c r="BR3013" s="429" t="s">
        <v>169</v>
      </c>
      <c r="BS3013" s="429" t="s">
        <v>355</v>
      </c>
      <c r="BT3013" s="433" t="s">
        <v>910</v>
      </c>
      <c r="BU3013" s="629">
        <v>11.4</v>
      </c>
      <c r="BV3013" s="629">
        <v>13.45</v>
      </c>
      <c r="BW3013" s="629">
        <v>14.15</v>
      </c>
      <c r="BX3013" s="429"/>
      <c r="BY3013" s="429"/>
      <c r="BZ3013" s="514"/>
      <c r="CA3013" s="514"/>
      <c r="CB3013" s="1428" t="b">
        <f>Master[[#This Row],[ETM Kms]]=Master[[#This Row],[Kms]]</f>
        <v>1</v>
      </c>
    </row>
    <row r="3014" spans="1:80">
      <c r="A3014" s="149" t="s">
        <v>7</v>
      </c>
      <c r="B3014" s="149" t="e">
        <f t="array" ref="B3014">VLOOKUP(INDEX($C$4:$C3014,_xlfn.XMATCH(FALSE,ISBLANK($C$4:$C3014),0,-1)), BusTypeLookup,2,FALSE)</f>
        <v>#N/A</v>
      </c>
      <c r="C3014" s="191"/>
      <c r="D3014" s="191"/>
      <c r="E3014" s="192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3"/>
      <c r="G3014" s="193"/>
      <c r="H3014" s="191"/>
      <c r="I3014" s="194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4" t="str">
        <f t="array" ref="J3014">INDEX($H$4:$H3014, _xlfn.XMATCH(FALSE,ISBLANK($H$4:$H3014),0,-1))</f>
        <v>118A</v>
      </c>
      <c r="K3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4" t="str">
        <f>IF(ISBLANK(Master[[#This Row],[Depot override]]), Master[[#This Row],[Depot]], Master[[#This Row],[Depot override]])</f>
        <v>MRG</v>
      </c>
      <c r="M3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4">
        <f>VLOOKUP(Master[[#This Row],[Full ETM Route No]],ETMRoutes[[Full ETM Route No]:[Kms]],7,FALSE)</f>
        <v>64</v>
      </c>
      <c r="O3014" s="195" t="str">
        <f>IF(ISBLANK(Master[[#This Row],[Depot override]]), Master[[#This Row],[Depot]], Master[[#This Row],[Depot override]]) &amp; Master[[#This Row],[ETM Route No]]</f>
        <v>MRG97</v>
      </c>
      <c r="P3014" s="196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197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4" s="197"/>
      <c r="S3014" s="197"/>
      <c r="T3014" s="197"/>
      <c r="U3014" s="197"/>
      <c r="V3014" s="439" t="s">
        <v>4526</v>
      </c>
      <c r="W3014" s="198" t="str">
        <f t="shared" si="1339"/>
        <v>VLP</v>
      </c>
      <c r="X3014" s="198" t="str">
        <f t="shared" si="1338"/>
        <v>PND</v>
      </c>
      <c r="Y3014" s="198" t="str">
        <f t="shared" si="1340"/>
        <v/>
      </c>
      <c r="Z3014" s="198" t="str">
        <f t="shared" si="1335"/>
        <v/>
      </c>
      <c r="AA3014" s="440" t="str">
        <f>IF( LEN(IF(LEN(BQ3014)=0,BP3014,BQ3014))=0, "", IFERROR(VLOOKUP(IF(LEN(BQ3014)=0,BP3014,BQ3014),Loc2Code,2,FALSE),VLOOKUP(IF(LEN(BQ3014)=0,BP3014,BQ3014),Code2Loc,1,FALSE)))</f>
        <v>MRG</v>
      </c>
      <c r="AB3014" s="199" t="str">
        <f t="shared" si="1330"/>
        <v>VOILE DHAVE-VALPOI-PONDA-MARGAO</v>
      </c>
      <c r="AC3014" s="748">
        <v>64</v>
      </c>
      <c r="AD3014" s="749"/>
      <c r="AE3014" s="698"/>
      <c r="AF3014" s="434"/>
      <c r="AG3014" s="191"/>
      <c r="AH3014" s="699"/>
      <c r="AI3014" s="491">
        <f t="shared" si="1318"/>
        <v>0.59375</v>
      </c>
      <c r="AJ3014" s="202">
        <f t="shared" si="1319"/>
        <v>0.64583333333333337</v>
      </c>
      <c r="AK3014" s="202"/>
      <c r="AL3014" s="202"/>
      <c r="AM3014" s="202"/>
      <c r="AN3014" s="492">
        <f t="shared" si="1320"/>
        <v>0.72916666666666663</v>
      </c>
      <c r="AO3014" s="753"/>
      <c r="AP3014" s="749"/>
      <c r="AQ3014" s="491" t="str">
        <f>IF(LEN(Master[[#This Row],[Spread Hrs.]])=0, "", TIME(TRUNC(Master[[#This Row],[Spread Hrs.]]),60*(Master[[#This Row],[Spread Hrs.]]-TRUNC(Master[[#This Row],[Spread Hrs.]]))/0.6,0))</f>
        <v/>
      </c>
      <c r="AR3014" s="492" t="str">
        <f>IF(LEN(Master[[#This Row],[Wrk Hrs.]])=0, "", TIME(TRUNC(Master[[#This Row],[Wrk Hrs.]]),60*(Master[[#This Row],[Wrk Hrs.]]-TRUNC(Master[[#This Row],[Wrk Hrs.]]))/0.6,0))</f>
        <v/>
      </c>
      <c r="AS3014" s="228" t="str">
        <f>IF($J3014&lt;&gt;$J3015,SUMIFS(Master[Kms],Master[Leg],Master[[#This Row],[Leg]],Master[Depot],Master[[#This Row],[Depot]]),"")</f>
        <v/>
      </c>
      <c r="AT3014" s="491" t="str">
        <f>IF(LEN(Master[[#This Row],[Drv OT2]])=0, "", TIME(TRUNC(Master[[#This Row],[Drv OT2]]),60*(Master[[#This Row],[Drv OT2]]-TRUNC(Master[[#This Row],[Drv OT2]]))/0.6,0))</f>
        <v/>
      </c>
      <c r="AU3014" s="492" t="str">
        <f>IF(LEN(Master[[#This Row],[Cond OT2]])=0, "", TIME(TRUNC(Master[[#This Row],[Cond OT2]]),60*(Master[[#This Row],[Cond OT2]]-TRUNC(Master[[#This Row],[Cond OT2]]))/0.6,0))</f>
        <v/>
      </c>
      <c r="AV3014" s="748"/>
      <c r="AW3014" s="749"/>
      <c r="AX3014" s="191" t="str">
        <f t="shared" si="1328"/>
        <v/>
      </c>
      <c r="AY3014" s="191" t="str">
        <f t="shared" si="1329"/>
        <v/>
      </c>
      <c r="AZ3014" s="191"/>
      <c r="BA3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09" t="str">
        <f t="shared" si="1331"/>
        <v>MARGAO-PONDA-VALPOI-VOILE DHAVE</v>
      </c>
      <c r="BH3014" s="509" t="str">
        <f t="shared" si="1315"/>
        <v>MARGAO-PONDA-VALPOI-VOILE DHAVE</v>
      </c>
      <c r="BI3014" s="628">
        <f>IF(ISNUMBER(FIND("A",Master[[#This Row],[Leg]])), DATE(1900, 1, 1), DATE(1900,1,1)+1) + Master[[#This Row],[Dep]]</f>
        <v>1.59375</v>
      </c>
      <c r="BJ3014" s="196">
        <f>IF(Master[[#This Row],[Arr]]&lt;Master[[#This Row],[Dep]], 1, 0)</f>
        <v>0</v>
      </c>
      <c r="BK3014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29" t="str">
        <f t="shared" si="1322"/>
        <v>DHAVE</v>
      </c>
      <c r="BM3014" s="429" t="str">
        <f t="shared" si="1323"/>
        <v/>
      </c>
      <c r="BN3014" s="429" t="str">
        <f t="shared" si="1324"/>
        <v>VLP</v>
      </c>
      <c r="BO3014" s="429" t="str">
        <f t="shared" si="1325"/>
        <v>PND</v>
      </c>
      <c r="BP3014" s="429" t="str">
        <f t="shared" si="1326"/>
        <v>MRG</v>
      </c>
      <c r="BQ3014" s="429" t="str">
        <f t="shared" si="1327"/>
        <v/>
      </c>
      <c r="BR3014" s="433" t="s">
        <v>910</v>
      </c>
      <c r="BS3014" s="429" t="s">
        <v>1426</v>
      </c>
      <c r="BT3014" s="429" t="s">
        <v>7</v>
      </c>
      <c r="BU3014" s="629">
        <v>14.15</v>
      </c>
      <c r="BV3014" s="629">
        <v>15.3</v>
      </c>
      <c r="BW3014" s="629">
        <v>17.3</v>
      </c>
      <c r="BX3014" s="429"/>
      <c r="BY3014" s="429"/>
      <c r="BZ3014" s="514"/>
      <c r="CA3014" s="514"/>
      <c r="CB3014" s="1428" t="b">
        <f>Master[[#This Row],[ETM Kms]]=Master[[#This Row],[Kms]]</f>
        <v>1</v>
      </c>
    </row>
    <row r="3015" spans="1:80">
      <c r="A3015" s="149" t="s">
        <v>7</v>
      </c>
      <c r="B3015" s="149" t="e">
        <f t="array" ref="B3015">VLOOKUP(INDEX($C$4:$C3015,_xlfn.XMATCH(FALSE,ISBLANK($C$4:$C3015),0,-1)), BusTypeLookup,2,FALSE)</f>
        <v>#N/A</v>
      </c>
      <c r="C3015" s="191"/>
      <c r="D3015" s="191"/>
      <c r="E3015" s="192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3"/>
      <c r="G3015" s="193"/>
      <c r="H3015" s="191"/>
      <c r="I3015" s="194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4" t="str">
        <f t="array" ref="J3015">INDEX($H$4:$H3015, _xlfn.XMATCH(FALSE,ISBLANK($H$4:$H3015),0,-1))</f>
        <v>118A</v>
      </c>
      <c r="K3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4" t="str">
        <f>IF(ISBLANK(Master[[#This Row],[Depot override]]), Master[[#This Row],[Depot]], Master[[#This Row],[Depot override]])</f>
        <v>MRG</v>
      </c>
      <c r="M3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4">
        <f>VLOOKUP(Master[[#This Row],[Full ETM Route No]],ETMRoutes[[Full ETM Route No]:[Kms]],7,FALSE)</f>
        <v>64</v>
      </c>
      <c r="O3015" s="195" t="str">
        <f>IF(ISBLANK(Master[[#This Row],[Depot override]]), Master[[#This Row],[Depot]], Master[[#This Row],[Depot override]]) &amp; Master[[#This Row],[ETM Route No]]</f>
        <v>MRG97</v>
      </c>
      <c r="P3015" s="196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197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197"/>
      <c r="S3015" s="197"/>
      <c r="T3015" s="197"/>
      <c r="U3015" s="197"/>
      <c r="V3015" s="439" t="str">
        <f>IF(ISBLANK($BL3015),"",IFERROR(VLOOKUP($BL3015,Loc2Code,2,FALSE),VLOOKUP($BL3015,Code2Loc,1,FALSE)))</f>
        <v>MRG</v>
      </c>
      <c r="W3015" s="198" t="str">
        <f t="shared" si="1339"/>
        <v>PND</v>
      </c>
      <c r="X3015" s="198" t="str">
        <f t="shared" si="1338"/>
        <v>VLP</v>
      </c>
      <c r="Y3015" s="198" t="str">
        <f t="shared" si="1340"/>
        <v/>
      </c>
      <c r="Z3015" s="198" t="str">
        <f t="shared" si="1335"/>
        <v/>
      </c>
      <c r="AA3015" s="440" t="s">
        <v>4526</v>
      </c>
      <c r="AB3015" s="199" t="str">
        <f t="shared" si="1330"/>
        <v>MARGAO-PONDA-VALPOI-VOILE DHAVE</v>
      </c>
      <c r="AC3015" s="748">
        <v>64</v>
      </c>
      <c r="AD3015" s="749"/>
      <c r="AE3015" s="698"/>
      <c r="AF3015" s="434"/>
      <c r="AG3015" s="191"/>
      <c r="AH3015" s="699"/>
      <c r="AI3015" s="491">
        <f t="shared" si="1318"/>
        <v>0.73611111111111116</v>
      </c>
      <c r="AJ3015" s="202">
        <v>0.77083333333333337</v>
      </c>
      <c r="AK3015" s="202">
        <v>0.83333333333333337</v>
      </c>
      <c r="AL3015" s="202"/>
      <c r="AM3015" s="202"/>
      <c r="AN3015" s="492">
        <f t="shared" si="1320"/>
        <v>0.85069444444444453</v>
      </c>
      <c r="AO3015" s="748">
        <v>1</v>
      </c>
      <c r="AP3015" s="749">
        <v>1</v>
      </c>
      <c r="AQ3015" s="491">
        <f>IF(LEN(Master[[#This Row],[Spread Hrs.]])=0, "", TIME(TRUNC(Master[[#This Row],[Spread Hrs.]]),60*(Master[[#This Row],[Spread Hrs.]]-TRUNC(Master[[#This Row],[Spread Hrs.]]))/0.6,0))</f>
        <v>0.34027777777777773</v>
      </c>
      <c r="AR3015" s="492">
        <f>IF(LEN(Master[[#This Row],[Wrk Hrs.]])=0, "", TIME(TRUNC(Master[[#This Row],[Wrk Hrs.]]),60*(Master[[#This Row],[Wrk Hrs.]]-TRUNC(Master[[#This Row],[Wrk Hrs.]]))/0.6,0))</f>
        <v>0.31597222222222221</v>
      </c>
      <c r="AS3015" s="228">
        <f>IF($J3015&lt;&gt;$J3016,SUMIFS(Master[Kms],Master[Leg],Master[[#This Row],[Leg]],Master[Depot],Master[[#This Row],[Depot]]),"")</f>
        <v>192</v>
      </c>
      <c r="AT3015" s="491">
        <f>IF(LEN(Master[[#This Row],[Drv OT2]])=0, "", TIME(TRUNC(Master[[#This Row],[Drv OT2]]),60*(Master[[#This Row],[Drv OT2]]-TRUNC(Master[[#This Row],[Drv OT2]]))/0.6,0))</f>
        <v>0</v>
      </c>
      <c r="AU3015" s="492">
        <f>IF(LEN(Master[[#This Row],[Cond OT2]])=0, "", TIME(TRUNC(Master[[#This Row],[Cond OT2]]),60*(Master[[#This Row],[Cond OT2]]-TRUNC(Master[[#This Row],[Cond OT2]]))/0.6,0))</f>
        <v>0</v>
      </c>
      <c r="AV3015" s="748">
        <v>0</v>
      </c>
      <c r="AW3015" s="749">
        <v>0</v>
      </c>
      <c r="AX3015" s="191" t="str">
        <f t="shared" si="1328"/>
        <v/>
      </c>
      <c r="AY3015" s="191" t="str">
        <f t="shared" si="1329"/>
        <v>DHAVE</v>
      </c>
      <c r="AZ3015" s="231" t="s">
        <v>911</v>
      </c>
      <c r="BA3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09" t="str">
        <f t="shared" si="1331"/>
        <v>VOILE DHAVE-VALPOI-PONDA-MARGAO</v>
      </c>
      <c r="BH3015" s="509" t="str">
        <f t="shared" si="1315"/>
        <v>MARGAO-PONDA-VALPOI-VOILE DHAVE</v>
      </c>
      <c r="BI3015" s="628">
        <f>IF(ISNUMBER(FIND("A",Master[[#This Row],[Leg]])), DATE(1900, 1, 1), DATE(1900,1,1)+1) + Master[[#This Row],[Dep]]</f>
        <v>1.7361111111111112</v>
      </c>
      <c r="BJ3015" s="196">
        <f>IF(Master[[#This Row],[Arr]]&lt;Master[[#This Row],[Dep]], 1, 0)</f>
        <v>0</v>
      </c>
      <c r="BK3015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29" t="str">
        <f t="shared" si="1322"/>
        <v>MRG</v>
      </c>
      <c r="BM3015" s="429" t="str">
        <f t="shared" si="1323"/>
        <v/>
      </c>
      <c r="BN3015" s="429" t="str">
        <f t="shared" si="1324"/>
        <v>PND</v>
      </c>
      <c r="BO3015" s="429" t="str">
        <f t="shared" si="1325"/>
        <v>VLP</v>
      </c>
      <c r="BP3015" s="429" t="str">
        <f t="shared" si="1326"/>
        <v>DHAVE</v>
      </c>
      <c r="BQ3015" s="429" t="str">
        <f t="shared" si="1327"/>
        <v/>
      </c>
      <c r="BR3015" s="433" t="s">
        <v>7</v>
      </c>
      <c r="BS3015" s="429" t="s">
        <v>1427</v>
      </c>
      <c r="BT3015" s="429" t="s">
        <v>910</v>
      </c>
      <c r="BU3015" s="629">
        <v>17.399999999999999</v>
      </c>
      <c r="BV3015" s="643" t="s">
        <v>1428</v>
      </c>
      <c r="BW3015" s="629">
        <v>20.25</v>
      </c>
      <c r="BX3015" s="629">
        <v>8.1</v>
      </c>
      <c r="BY3015" s="629">
        <v>7.35</v>
      </c>
      <c r="BZ3015" s="514">
        <v>0</v>
      </c>
      <c r="CA3015" s="514">
        <v>0</v>
      </c>
      <c r="CB3015" s="1428" t="b">
        <f>Master[[#This Row],[ETM Kms]]=Master[[#This Row],[Kms]]</f>
        <v>1</v>
      </c>
    </row>
    <row r="3016" spans="1:80">
      <c r="A3016" s="149" t="s">
        <v>7</v>
      </c>
      <c r="B3016" s="149" t="e">
        <f t="array" ref="B3016">VLOOKUP(INDEX($C$4:$C3016,_xlfn.XMATCH(FALSE,ISBLANK($C$4:$C3016),0,-1)), BusTypeLookup,2,FALSE)</f>
        <v>#N/A</v>
      </c>
      <c r="C3016" s="191"/>
      <c r="D3016" s="191"/>
      <c r="E3016" s="192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3"/>
      <c r="G3016" s="193"/>
      <c r="H3016" s="191">
        <v>118</v>
      </c>
      <c r="I3016" s="194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4">
        <f t="array" ref="J3016">INDEX($H$4:$H3016, _xlfn.XMATCH(FALSE,ISBLANK($H$4:$H3016),0,-1))</f>
        <v>118</v>
      </c>
      <c r="K3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4" t="str">
        <f>IF(ISBLANK(Master[[#This Row],[Depot override]]), Master[[#This Row],[Depot]], Master[[#This Row],[Depot override]])</f>
        <v>MRG</v>
      </c>
      <c r="M3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4">
        <f>VLOOKUP(Master[[#This Row],[Full ETM Route No]],ETMRoutes[[Full ETM Route No]:[Kms]],7,FALSE)</f>
        <v>64</v>
      </c>
      <c r="O3016" s="195" t="str">
        <f>IF(ISBLANK(Master[[#This Row],[Depot override]]), Master[[#This Row],[Depot]], Master[[#This Row],[Depot override]]) &amp; Master[[#This Row],[ETM Route No]]</f>
        <v>MRG97</v>
      </c>
      <c r="P3016" s="196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197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197"/>
      <c r="S3016" s="197"/>
      <c r="T3016" s="197"/>
      <c r="U3016" s="197"/>
      <c r="V3016" s="439" t="s">
        <v>4526</v>
      </c>
      <c r="W3016" s="198" t="str">
        <f t="shared" si="1339"/>
        <v>VLP</v>
      </c>
      <c r="X3016" s="198" t="str">
        <f t="shared" si="1338"/>
        <v>PND</v>
      </c>
      <c r="Y3016" s="198" t="str">
        <f t="shared" si="1340"/>
        <v/>
      </c>
      <c r="Z3016" s="198" t="str">
        <f t="shared" si="1335"/>
        <v/>
      </c>
      <c r="AA3016" s="440" t="str">
        <f>IF( LEN(IF(LEN(BQ3016)=0,BP3016,BQ3016))=0, "", IFERROR(VLOOKUP(IF(LEN(BQ3016)=0,BP3016,BQ3016),Loc2Code,2,FALSE),VLOOKUP(IF(LEN(BQ3016)=0,BP3016,BQ3016),Code2Loc,1,FALSE)))</f>
        <v>MRG</v>
      </c>
      <c r="AB3016" s="199" t="str">
        <f t="shared" si="1330"/>
        <v>VOILE DHAVE-VALPOI-PONDA-MARGAO</v>
      </c>
      <c r="AC3016" s="748">
        <v>64</v>
      </c>
      <c r="AD3016" s="749"/>
      <c r="AE3016" s="698"/>
      <c r="AF3016" s="434"/>
      <c r="AG3016" s="191"/>
      <c r="AH3016" s="699"/>
      <c r="AI3016" s="491">
        <f t="shared" si="1318"/>
        <v>0.28125</v>
      </c>
      <c r="AJ3016" s="202">
        <f t="shared" si="1319"/>
        <v>0.31597222222222221</v>
      </c>
      <c r="AK3016" s="202"/>
      <c r="AL3016" s="202"/>
      <c r="AM3016" s="202"/>
      <c r="AN3016" s="492">
        <f t="shared" si="1320"/>
        <v>0.39930555555555558</v>
      </c>
      <c r="AO3016" s="748">
        <v>1</v>
      </c>
      <c r="AP3016" s="749">
        <v>1</v>
      </c>
      <c r="AQ3016" s="491">
        <f>IF(LEN(Master[[#This Row],[Spread Hrs.]])=0, "", TIME(TRUNC(Master[[#This Row],[Spread Hrs.]]),60*(Master[[#This Row],[Spread Hrs.]]-TRUNC(Master[[#This Row],[Spread Hrs.]]))/0.6,0))</f>
        <v>0.10416666666666667</v>
      </c>
      <c r="AR3016" s="492">
        <f>IF(LEN(Master[[#This Row],[Wrk Hrs.]])=0, "", TIME(TRUNC(Master[[#This Row],[Wrk Hrs.]]),60*(Master[[#This Row],[Wrk Hrs.]]-TRUNC(Master[[#This Row],[Wrk Hrs.]]))/0.6,0))</f>
        <v>0.13541666666666666</v>
      </c>
      <c r="AS3016" s="228">
        <f>IF($J3016&lt;&gt;$J3017,SUMIFS(Master[Kms],Master[Leg],Master[[#This Row],[Leg]],Master[Depot],Master[[#This Row],[Depot]]),"")</f>
        <v>64</v>
      </c>
      <c r="AT3016" s="491">
        <f>IF(LEN(Master[[#This Row],[Drv OT2]])=0, "", TIME(TRUNC(Master[[#This Row],[Drv OT2]]),60*(Master[[#This Row],[Drv OT2]]-TRUNC(Master[[#This Row],[Drv OT2]]))/0.6,0))</f>
        <v>0</v>
      </c>
      <c r="AU3016" s="492">
        <f>IF(LEN(Master[[#This Row],[Cond OT2]])=0, "", TIME(TRUNC(Master[[#This Row],[Cond OT2]]),60*(Master[[#This Row],[Cond OT2]]-TRUNC(Master[[#This Row],[Cond OT2]]))/0.6,0))</f>
        <v>0</v>
      </c>
      <c r="AV3016" s="748">
        <v>0</v>
      </c>
      <c r="AW3016" s="749">
        <v>0</v>
      </c>
      <c r="AX3016" s="191" t="str">
        <f t="shared" si="1328"/>
        <v>Yes</v>
      </c>
      <c r="AY3016" s="191" t="str">
        <f t="shared" si="1329"/>
        <v>SCH</v>
      </c>
      <c r="AZ3016" s="236" t="s">
        <v>1262</v>
      </c>
      <c r="BA3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09" t="str">
        <f t="shared" si="1331"/>
        <v>MARGAO-PONDA-VALPOI-VOILE DHAVE</v>
      </c>
      <c r="BH3016" s="509" t="str">
        <f t="shared" si="1315"/>
        <v>MARGAO-PONDA-VALPOI-VOILE DHAVE</v>
      </c>
      <c r="BI3016" s="628">
        <f>IF(ISNUMBER(FIND("A",Master[[#This Row],[Leg]])), DATE(1900, 1, 1), DATE(1900,1,1)+1) + Master[[#This Row],[Dep]]</f>
        <v>2.28125</v>
      </c>
      <c r="BJ3016" s="196">
        <f>IF(Master[[#This Row],[Arr]]&lt;Master[[#This Row],[Dep]], 1, 0)</f>
        <v>0</v>
      </c>
      <c r="BK3016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29" t="str">
        <f t="shared" si="1322"/>
        <v>DHAVE</v>
      </c>
      <c r="BM3016" s="429" t="str">
        <f t="shared" si="1323"/>
        <v/>
      </c>
      <c r="BN3016" s="429" t="str">
        <f t="shared" si="1324"/>
        <v>VLP</v>
      </c>
      <c r="BO3016" s="429" t="str">
        <f t="shared" si="1325"/>
        <v>PND</v>
      </c>
      <c r="BP3016" s="429" t="str">
        <f t="shared" si="1326"/>
        <v>MRG</v>
      </c>
      <c r="BQ3016" s="429" t="str">
        <f t="shared" si="1327"/>
        <v/>
      </c>
      <c r="BR3016" s="433" t="s">
        <v>910</v>
      </c>
      <c r="BS3016" s="429" t="s">
        <v>1426</v>
      </c>
      <c r="BT3016" s="433" t="s">
        <v>7</v>
      </c>
      <c r="BU3016" s="629">
        <v>6.45</v>
      </c>
      <c r="BV3016" s="629">
        <v>7.35</v>
      </c>
      <c r="BW3016" s="629">
        <v>9.35</v>
      </c>
      <c r="BX3016" s="629">
        <v>2.2999999999999998</v>
      </c>
      <c r="BY3016" s="629">
        <v>3.15</v>
      </c>
      <c r="BZ3016" s="514">
        <v>0</v>
      </c>
      <c r="CA3016" s="514">
        <v>0</v>
      </c>
      <c r="CB3016" s="1428" t="b">
        <f>Master[[#This Row],[ETM Kms]]=Master[[#This Row],[Kms]]</f>
        <v>1</v>
      </c>
    </row>
    <row r="3017" spans="1:80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191" t="s">
        <v>683</v>
      </c>
      <c r="D3017" s="191"/>
      <c r="E3017" s="192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3"/>
      <c r="G3017" s="193"/>
      <c r="H3017" s="191" t="s">
        <v>1002</v>
      </c>
      <c r="I3017" s="194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4" t="str">
        <f t="array" ref="J3017">INDEX($H$4:$H3017, _xlfn.XMATCH(FALSE,ISBLANK($H$4:$H3017),0,-1))</f>
        <v>119A</v>
      </c>
      <c r="K3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4" t="str">
        <f>IF(ISBLANK(Master[[#This Row],[Depot override]]), Master[[#This Row],[Depot]], Master[[#This Row],[Depot override]])</f>
        <v>MRG</v>
      </c>
      <c r="M3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4">
        <f>VLOOKUP(Master[[#This Row],[Full ETM Route No]],ETMRoutes[[Full ETM Route No]:[Kms]],7,FALSE)</f>
        <v>31</v>
      </c>
      <c r="O3017" s="195" t="str">
        <f>IF(ISBLANK(Master[[#This Row],[Depot override]]), Master[[#This Row],[Depot]], Master[[#This Row],[Depot override]]) &amp; Master[[#This Row],[ETM Route No]]</f>
        <v>MRG1</v>
      </c>
      <c r="P3017" s="196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197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7" s="197"/>
      <c r="S3017" s="197"/>
      <c r="T3017" s="197"/>
      <c r="U3017" s="197"/>
      <c r="V3017" s="439" t="str">
        <f>IF(ISBLANK($BL3017),"",IFERROR(VLOOKUP($BL3017,Loc2Code,2,FALSE),VLOOKUP($BL3017,Code2Loc,1,FALSE)))</f>
        <v>MRG</v>
      </c>
      <c r="W3017" s="198" t="str">
        <f t="shared" si="1339"/>
        <v>CRT</v>
      </c>
      <c r="X3017" s="198" t="str">
        <f t="shared" si="1338"/>
        <v/>
      </c>
      <c r="Y3017" s="198" t="str">
        <f t="shared" si="1340"/>
        <v/>
      </c>
      <c r="Z3017" s="198" t="str">
        <f t="shared" si="1335"/>
        <v/>
      </c>
      <c r="AA3017" s="440" t="str">
        <f>IF( LEN(IF(LEN(BQ3017)=0,BP3017,BQ3017))=0, "", IFERROR(VLOOKUP(IF(LEN(BQ3017)=0,BP3017,BQ3017),Loc2Code,2,FALSE),VLOOKUP(IF(LEN(BQ3017)=0,BP3017,BQ3017),Code2Loc,1,FALSE)))</f>
        <v>PNJ</v>
      </c>
      <c r="AB3017" s="199" t="str">
        <f t="shared" si="1330"/>
        <v>MARGAO-CORTALIM-PANAJI</v>
      </c>
      <c r="AC3017" s="748">
        <v>31</v>
      </c>
      <c r="AD3017" s="776"/>
      <c r="AE3017" s="692"/>
      <c r="AF3017" s="201"/>
      <c r="AG3017" s="200"/>
      <c r="AH3017" s="693"/>
      <c r="AI3017" s="491">
        <f t="shared" si="1318"/>
        <v>0.5</v>
      </c>
      <c r="AJ3017" s="202" t="str">
        <f t="shared" si="1319"/>
        <v/>
      </c>
      <c r="AK3017" s="202"/>
      <c r="AL3017" s="202"/>
      <c r="AM3017" s="202"/>
      <c r="AN3017" s="492">
        <f t="shared" si="1320"/>
        <v>0.54166666666666663</v>
      </c>
      <c r="AO3017" s="748"/>
      <c r="AP3017" s="749"/>
      <c r="AQ3017" s="491" t="str">
        <f>IF(LEN(Master[[#This Row],[Spread Hrs.]])=0, "", TIME(TRUNC(Master[[#This Row],[Spread Hrs.]]),60*(Master[[#This Row],[Spread Hrs.]]-TRUNC(Master[[#This Row],[Spread Hrs.]]))/0.6,0))</f>
        <v/>
      </c>
      <c r="AR3017" s="492" t="str">
        <f>IF(LEN(Master[[#This Row],[Wrk Hrs.]])=0, "", TIME(TRUNC(Master[[#This Row],[Wrk Hrs.]]),60*(Master[[#This Row],[Wrk Hrs.]]-TRUNC(Master[[#This Row],[Wrk Hrs.]]))/0.6,0))</f>
        <v/>
      </c>
      <c r="AS3017" s="228" t="str">
        <f>IF($J3017&lt;&gt;$J3018,SUMIFS(Master[Kms],Master[Leg],Master[[#This Row],[Leg]],Master[Depot],Master[[#This Row],[Depot]]),"")</f>
        <v/>
      </c>
      <c r="AT3017" s="491" t="str">
        <f>IF(LEN(Master[[#This Row],[Drv OT2]])=0, "", TIME(TRUNC(Master[[#This Row],[Drv OT2]]),60*(Master[[#This Row],[Drv OT2]]-TRUNC(Master[[#This Row],[Drv OT2]]))/0.6,0))</f>
        <v/>
      </c>
      <c r="AU3017" s="492" t="str">
        <f>IF(LEN(Master[[#This Row],[Cond OT2]])=0, "", TIME(TRUNC(Master[[#This Row],[Cond OT2]]),60*(Master[[#This Row],[Cond OT2]]-TRUNC(Master[[#This Row],[Cond OT2]]))/0.6,0))</f>
        <v/>
      </c>
      <c r="AV3017" s="748"/>
      <c r="AW3017" s="749"/>
      <c r="AX3017" s="191" t="str">
        <f t="shared" si="1328"/>
        <v/>
      </c>
      <c r="AY3017" s="191" t="str">
        <f t="shared" si="1329"/>
        <v/>
      </c>
      <c r="AZ3017" s="191"/>
      <c r="BA3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09" t="str">
        <f t="shared" si="1331"/>
        <v>PANAJI-CORTALIM-MARGAO</v>
      </c>
      <c r="BH3017" s="509" t="str">
        <f t="shared" si="1315"/>
        <v>MARGAO-CORTALIM-PANAJI</v>
      </c>
      <c r="BI3017" s="628">
        <f>IF(ISNUMBER(FIND("A",Master[[#This Row],[Leg]])), DATE(1900, 1, 1), DATE(1900,1,1)+1) + Master[[#This Row],[Dep]]</f>
        <v>1.5</v>
      </c>
      <c r="BJ3017" s="196">
        <f>IF(Master[[#This Row],[Arr]]&lt;Master[[#This Row],[Dep]], 1, 0)</f>
        <v>0</v>
      </c>
      <c r="BK3017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29" t="str">
        <f t="shared" si="1322"/>
        <v>MRG</v>
      </c>
      <c r="BM3017" s="429" t="str">
        <f t="shared" si="1323"/>
        <v/>
      </c>
      <c r="BN3017" s="429" t="str">
        <f t="shared" si="1324"/>
        <v>CRT</v>
      </c>
      <c r="BO3017" s="429" t="str">
        <f t="shared" si="1325"/>
        <v/>
      </c>
      <c r="BP3017" s="429" t="str">
        <f t="shared" si="1326"/>
        <v>PNJ</v>
      </c>
      <c r="BQ3017" s="429" t="str">
        <f t="shared" si="1327"/>
        <v/>
      </c>
      <c r="BR3017" s="429" t="s">
        <v>7</v>
      </c>
      <c r="BS3017" s="429" t="s">
        <v>27</v>
      </c>
      <c r="BT3017" s="429" t="s">
        <v>2</v>
      </c>
      <c r="BU3017" s="629">
        <v>12</v>
      </c>
      <c r="BV3017" s="630" t="s">
        <v>158</v>
      </c>
      <c r="BW3017" s="629">
        <v>13</v>
      </c>
      <c r="BX3017" s="629"/>
      <c r="BY3017" s="629"/>
      <c r="BZ3017" s="514"/>
      <c r="CA3017" s="514"/>
      <c r="CB3017" s="1428" t="b">
        <f>Master[[#This Row],[ETM Kms]]=Master[[#This Row],[Kms]]</f>
        <v>1</v>
      </c>
    </row>
    <row r="3018" spans="1:80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191"/>
      <c r="D3018" s="191"/>
      <c r="E3018" s="192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3"/>
      <c r="G3018" s="193"/>
      <c r="H3018" s="191"/>
      <c r="I3018" s="194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4" t="str">
        <f t="array" ref="J3018">INDEX($H$4:$H3018, _xlfn.XMATCH(FALSE,ISBLANK($H$4:$H3018),0,-1))</f>
        <v>119A</v>
      </c>
      <c r="K3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4" t="str">
        <f>IF(ISBLANK(Master[[#This Row],[Depot override]]), Master[[#This Row],[Depot]], Master[[#This Row],[Depot override]])</f>
        <v>MRG</v>
      </c>
      <c r="M3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4">
        <f>VLOOKUP(Master[[#This Row],[Full ETM Route No]],ETMRoutes[[Full ETM Route No]:[Kms]],7,FALSE)</f>
        <v>40</v>
      </c>
      <c r="O3018" s="195" t="str">
        <f>IF(ISBLANK(Master[[#This Row],[Depot override]]), Master[[#This Row],[Depot]], Master[[#This Row],[Depot override]]) &amp; Master[[#This Row],[ETM Route No]]</f>
        <v>MRG2</v>
      </c>
      <c r="P3018" s="196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197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197"/>
      <c r="S3018" s="197"/>
      <c r="T3018" s="197"/>
      <c r="U3018" s="197"/>
      <c r="V3018" s="439" t="str">
        <f>IF(ISBLANK($BL3018),"",IFERROR(VLOOKUP($BL3018,Loc2Code,2,FALSE),VLOOKUP($BL3018,Code2Loc,1,FALSE)))</f>
        <v>PNJ</v>
      </c>
      <c r="W3018" s="198" t="str">
        <f t="shared" si="1339"/>
        <v>CNS</v>
      </c>
      <c r="X3018" s="198" t="str">
        <f t="shared" si="1338"/>
        <v/>
      </c>
      <c r="Y3018" s="198" t="str">
        <f t="shared" si="1340"/>
        <v/>
      </c>
      <c r="Z3018" s="198" t="str">
        <f t="shared" si="1335"/>
        <v/>
      </c>
      <c r="AA3018" s="440" t="str">
        <f>IF( LEN(IF(LEN(BQ3018)=0,BP3018,BQ3018))=0, "", IFERROR(VLOOKUP(IF(LEN(BQ3018)=0,BP3018,BQ3018),Loc2Code,2,FALSE),VLOOKUP(IF(LEN(BQ3018)=0,BP3018,BQ3018),Code2Loc,1,FALSE)))</f>
        <v>MRG</v>
      </c>
      <c r="AB3018" s="199" t="str">
        <f t="shared" si="1330"/>
        <v>PANAJI-CANSAULIM-MARGAO</v>
      </c>
      <c r="AC3018" s="748">
        <v>40</v>
      </c>
      <c r="AD3018" s="776"/>
      <c r="AE3018" s="692"/>
      <c r="AF3018" s="201"/>
      <c r="AG3018" s="200"/>
      <c r="AH3018" s="693"/>
      <c r="AI3018" s="491">
        <f t="shared" si="1318"/>
        <v>0.5625</v>
      </c>
      <c r="AJ3018" s="202" t="str">
        <f t="shared" si="1319"/>
        <v/>
      </c>
      <c r="AK3018" s="202"/>
      <c r="AL3018" s="202"/>
      <c r="AM3018" s="202"/>
      <c r="AN3018" s="492">
        <f t="shared" si="1320"/>
        <v>0.625</v>
      </c>
      <c r="AO3018" s="748"/>
      <c r="AP3018" s="749"/>
      <c r="AQ3018" s="491" t="str">
        <f>IF(LEN(Master[[#This Row],[Spread Hrs.]])=0, "", TIME(TRUNC(Master[[#This Row],[Spread Hrs.]]),60*(Master[[#This Row],[Spread Hrs.]]-TRUNC(Master[[#This Row],[Spread Hrs.]]))/0.6,0))</f>
        <v/>
      </c>
      <c r="AR3018" s="492" t="str">
        <f>IF(LEN(Master[[#This Row],[Wrk Hrs.]])=0, "", TIME(TRUNC(Master[[#This Row],[Wrk Hrs.]]),60*(Master[[#This Row],[Wrk Hrs.]]-TRUNC(Master[[#This Row],[Wrk Hrs.]]))/0.6,0))</f>
        <v/>
      </c>
      <c r="AS3018" s="228" t="str">
        <f>IF($J3018&lt;&gt;$J3019,SUMIFS(Master[Kms],Master[Leg],Master[[#This Row],[Leg]],Master[Depot],Master[[#This Row],[Depot]]),"")</f>
        <v/>
      </c>
      <c r="AT3018" s="491" t="str">
        <f>IF(LEN(Master[[#This Row],[Drv OT2]])=0, "", TIME(TRUNC(Master[[#This Row],[Drv OT2]]),60*(Master[[#This Row],[Drv OT2]]-TRUNC(Master[[#This Row],[Drv OT2]]))/0.6,0))</f>
        <v/>
      </c>
      <c r="AU3018" s="492" t="str">
        <f>IF(LEN(Master[[#This Row],[Cond OT2]])=0, "", TIME(TRUNC(Master[[#This Row],[Cond OT2]]),60*(Master[[#This Row],[Cond OT2]]-TRUNC(Master[[#This Row],[Cond OT2]]))/0.6,0))</f>
        <v/>
      </c>
      <c r="AV3018" s="748"/>
      <c r="AW3018" s="749"/>
      <c r="AX3018" s="191" t="str">
        <f t="shared" si="1328"/>
        <v/>
      </c>
      <c r="AY3018" s="191" t="str">
        <f t="shared" si="1329"/>
        <v/>
      </c>
      <c r="AZ3018" s="191"/>
      <c r="BA3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09" t="str">
        <f t="shared" si="1331"/>
        <v>MARGAO-CANSAULIM-PANAJI</v>
      </c>
      <c r="BH3018" s="509" t="str">
        <f t="shared" ref="BH3018:BH3044" si="1341">IF($AB3018&lt;$BG3018,$AB3018,$BG3018)</f>
        <v>MARGAO-CANSAULIM-PANAJI</v>
      </c>
      <c r="BI3018" s="628">
        <f>IF(ISNUMBER(FIND("A",Master[[#This Row],[Leg]])), DATE(1900, 1, 1), DATE(1900,1,1)+1) + Master[[#This Row],[Dep]]</f>
        <v>1.5625</v>
      </c>
      <c r="BJ3018" s="196">
        <f>IF(Master[[#This Row],[Arr]]&lt;Master[[#This Row],[Dep]], 1, 0)</f>
        <v>0</v>
      </c>
      <c r="BK3018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29" t="str">
        <f t="shared" si="1322"/>
        <v>PNJ</v>
      </c>
      <c r="BM3018" s="429" t="str">
        <f t="shared" si="1323"/>
        <v/>
      </c>
      <c r="BN3018" s="429" t="str">
        <f t="shared" si="1324"/>
        <v>CNS</v>
      </c>
      <c r="BO3018" s="429" t="str">
        <f t="shared" si="1325"/>
        <v/>
      </c>
      <c r="BP3018" s="429" t="str">
        <f t="shared" si="1326"/>
        <v>MRG</v>
      </c>
      <c r="BQ3018" s="429" t="str">
        <f t="shared" si="1327"/>
        <v/>
      </c>
      <c r="BR3018" s="429" t="s">
        <v>2</v>
      </c>
      <c r="BS3018" s="429" t="s">
        <v>872</v>
      </c>
      <c r="BT3018" s="429" t="s">
        <v>7</v>
      </c>
      <c r="BU3018" s="629">
        <v>13.3</v>
      </c>
      <c r="BV3018" s="630" t="s">
        <v>158</v>
      </c>
      <c r="BW3018" s="629">
        <v>15</v>
      </c>
      <c r="BX3018" s="629"/>
      <c r="BY3018" s="629"/>
      <c r="BZ3018" s="514"/>
      <c r="CA3018" s="514"/>
      <c r="CB3018" s="1428" t="b">
        <f>Master[[#This Row],[ETM Kms]]=Master[[#This Row],[Kms]]</f>
        <v>1</v>
      </c>
    </row>
    <row r="3019" spans="1:80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191"/>
      <c r="D3019" s="191"/>
      <c r="E3019" s="192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3"/>
      <c r="G3019" s="193"/>
      <c r="H3019" s="191"/>
      <c r="I3019" s="194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4" t="str">
        <f t="array" ref="J3019">INDEX($H$4:$H3019, _xlfn.XMATCH(FALSE,ISBLANK($H$4:$H3019),0,-1))</f>
        <v>119A</v>
      </c>
      <c r="K3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4" t="str">
        <f>IF(ISBLANK(Master[[#This Row],[Depot override]]), Master[[#This Row],[Depot]], Master[[#This Row],[Depot override]])</f>
        <v>MRG</v>
      </c>
      <c r="M3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4">
        <f>VLOOKUP(Master[[#This Row],[Full ETM Route No]],ETMRoutes[[Full ETM Route No]:[Kms]],7,FALSE)</f>
        <v>31</v>
      </c>
      <c r="O3019" s="195" t="str">
        <f>IF(ISBLANK(Master[[#This Row],[Depot override]]), Master[[#This Row],[Depot]], Master[[#This Row],[Depot override]]) &amp; Master[[#This Row],[ETM Route No]]</f>
        <v>MRG1</v>
      </c>
      <c r="P3019" s="196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197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197"/>
      <c r="S3019" s="197"/>
      <c r="T3019" s="197"/>
      <c r="U3019" s="197"/>
      <c r="V3019" s="439" t="str">
        <f>IF(ISBLANK($BL3019),"",IFERROR(VLOOKUP($BL3019,Loc2Code,2,FALSE),VLOOKUP($BL3019,Code2Loc,1,FALSE)))</f>
        <v>MRG</v>
      </c>
      <c r="W3019" s="198" t="str">
        <f t="shared" si="1339"/>
        <v>CRT</v>
      </c>
      <c r="X3019" s="198" t="str">
        <f t="shared" si="1338"/>
        <v/>
      </c>
      <c r="Y3019" s="198" t="str">
        <f t="shared" si="1340"/>
        <v/>
      </c>
      <c r="Z3019" s="198" t="str">
        <f t="shared" si="1335"/>
        <v/>
      </c>
      <c r="AA3019" s="440" t="str">
        <f>IF( LEN(IF(LEN(BQ3019)=0,BP3019,BQ3019))=0, "", IFERROR(VLOOKUP(IF(LEN(BQ3019)=0,BP3019,BQ3019),Loc2Code,2,FALSE),VLOOKUP(IF(LEN(BQ3019)=0,BP3019,BQ3019),Code2Loc,1,FALSE)))</f>
        <v>PNJ</v>
      </c>
      <c r="AB3019" s="199" t="str">
        <f t="shared" si="1330"/>
        <v>MARGAO-CORTALIM-PANAJI</v>
      </c>
      <c r="AC3019" s="748">
        <v>31</v>
      </c>
      <c r="AD3019" s="776"/>
      <c r="AE3019" s="692"/>
      <c r="AF3019" s="201"/>
      <c r="AG3019" s="200"/>
      <c r="AH3019" s="693"/>
      <c r="AI3019" s="491">
        <f t="shared" si="1318"/>
        <v>0.64930555555555558</v>
      </c>
      <c r="AJ3019" s="202" t="str">
        <f t="shared" si="1319"/>
        <v/>
      </c>
      <c r="AK3019" s="202"/>
      <c r="AL3019" s="202"/>
      <c r="AM3019" s="202"/>
      <c r="AN3019" s="492">
        <f t="shared" si="1320"/>
        <v>0.69097222222222221</v>
      </c>
      <c r="AO3019" s="748"/>
      <c r="AP3019" s="749"/>
      <c r="AQ3019" s="491" t="str">
        <f>IF(LEN(Master[[#This Row],[Spread Hrs.]])=0, "", TIME(TRUNC(Master[[#This Row],[Spread Hrs.]]),60*(Master[[#This Row],[Spread Hrs.]]-TRUNC(Master[[#This Row],[Spread Hrs.]]))/0.6,0))</f>
        <v/>
      </c>
      <c r="AR3019" s="492" t="str">
        <f>IF(LEN(Master[[#This Row],[Wrk Hrs.]])=0, "", TIME(TRUNC(Master[[#This Row],[Wrk Hrs.]]),60*(Master[[#This Row],[Wrk Hrs.]]-TRUNC(Master[[#This Row],[Wrk Hrs.]]))/0.6,0))</f>
        <v/>
      </c>
      <c r="AS3019" s="228" t="str">
        <f>IF($J3019&lt;&gt;$J3020,SUMIFS(Master[Kms],Master[Leg],Master[[#This Row],[Leg]],Master[Depot],Master[[#This Row],[Depot]]),"")</f>
        <v/>
      </c>
      <c r="AT3019" s="491" t="str">
        <f>IF(LEN(Master[[#This Row],[Drv OT2]])=0, "", TIME(TRUNC(Master[[#This Row],[Drv OT2]]),60*(Master[[#This Row],[Drv OT2]]-TRUNC(Master[[#This Row],[Drv OT2]]))/0.6,0))</f>
        <v/>
      </c>
      <c r="AU3019" s="492" t="str">
        <f>IF(LEN(Master[[#This Row],[Cond OT2]])=0, "", TIME(TRUNC(Master[[#This Row],[Cond OT2]]),60*(Master[[#This Row],[Cond OT2]]-TRUNC(Master[[#This Row],[Cond OT2]]))/0.6,0))</f>
        <v/>
      </c>
      <c r="AV3019" s="748"/>
      <c r="AW3019" s="749"/>
      <c r="AX3019" s="191" t="str">
        <f t="shared" si="1328"/>
        <v/>
      </c>
      <c r="AY3019" s="191" t="str">
        <f t="shared" si="1329"/>
        <v/>
      </c>
      <c r="AZ3019" s="191"/>
      <c r="BA3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09" t="str">
        <f t="shared" si="1331"/>
        <v>PANAJI-CORTALIM-MARGAO</v>
      </c>
      <c r="BH3019" s="509" t="str">
        <f t="shared" si="1341"/>
        <v>MARGAO-CORTALIM-PANAJI</v>
      </c>
      <c r="BI3019" s="628">
        <f>IF(ISNUMBER(FIND("A",Master[[#This Row],[Leg]])), DATE(1900, 1, 1), DATE(1900,1,1)+1) + Master[[#This Row],[Dep]]</f>
        <v>1.6493055555555556</v>
      </c>
      <c r="BJ3019" s="196">
        <f>IF(Master[[#This Row],[Arr]]&lt;Master[[#This Row],[Dep]], 1, 0)</f>
        <v>0</v>
      </c>
      <c r="BK301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29" t="str">
        <f t="shared" si="1322"/>
        <v>MRG</v>
      </c>
      <c r="BM3019" s="429" t="str">
        <f t="shared" si="1323"/>
        <v/>
      </c>
      <c r="BN3019" s="429" t="str">
        <f t="shared" si="1324"/>
        <v>CRT</v>
      </c>
      <c r="BO3019" s="429" t="str">
        <f t="shared" si="1325"/>
        <v/>
      </c>
      <c r="BP3019" s="429" t="str">
        <f t="shared" si="1326"/>
        <v>PNJ</v>
      </c>
      <c r="BQ3019" s="429" t="str">
        <f t="shared" si="1327"/>
        <v/>
      </c>
      <c r="BR3019" s="429" t="s">
        <v>7</v>
      </c>
      <c r="BS3019" s="429" t="s">
        <v>27</v>
      </c>
      <c r="BT3019" s="429" t="s">
        <v>2</v>
      </c>
      <c r="BU3019" s="629">
        <v>15.35</v>
      </c>
      <c r="BV3019" s="630" t="s">
        <v>158</v>
      </c>
      <c r="BW3019" s="629">
        <v>16.350000000000001</v>
      </c>
      <c r="BX3019" s="629"/>
      <c r="BY3019" s="629"/>
      <c r="BZ3019" s="514"/>
      <c r="CA3019" s="514"/>
      <c r="CB3019" s="1428" t="b">
        <f>Master[[#This Row],[ETM Kms]]=Master[[#This Row],[Kms]]</f>
        <v>1</v>
      </c>
    </row>
    <row r="3020" spans="1:80">
      <c r="A3020" s="149" t="s">
        <v>7</v>
      </c>
      <c r="B3020" s="149" t="str">
        <f t="array" ref="B3020">VLOOKUP(INDEX($C$4:$C3020,_xlfn.XMATCH(FALSE,ISBLANK($C$4:$C3020),0,-1)), BusTypeLookup,2,FALSE)</f>
        <v>Mini-40</v>
      </c>
      <c r="C3020" s="191"/>
      <c r="D3020" s="191"/>
      <c r="E3020" s="192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3"/>
      <c r="G3020" s="193"/>
      <c r="H3020" s="191"/>
      <c r="I3020" s="194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4" t="str">
        <f t="array" ref="J3020">INDEX($H$4:$H3020, _xlfn.XMATCH(FALSE,ISBLANK($H$4:$H3020),0,-1))</f>
        <v>119A</v>
      </c>
      <c r="K3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4" t="str">
        <f>IF(ISBLANK(Master[[#This Row],[Depot override]]), Master[[#This Row],[Depot]], Master[[#This Row],[Depot override]])</f>
        <v>MRG</v>
      </c>
      <c r="M3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4">
        <f>VLOOKUP(Master[[#This Row],[Full ETM Route No]],ETMRoutes[[Full ETM Route No]:[Kms]],7,FALSE)</f>
        <v>24</v>
      </c>
      <c r="O3020" s="195" t="str">
        <f>IF(ISBLANK(Master[[#This Row],[Depot override]]), Master[[#This Row],[Depot]], Master[[#This Row],[Depot override]]) &amp; Master[[#This Row],[ETM Route No]]</f>
        <v>MRG100</v>
      </c>
      <c r="P3020" s="196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197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197"/>
      <c r="S3020" s="197"/>
      <c r="T3020" s="197"/>
      <c r="U3020" s="197"/>
      <c r="V3020" s="439" t="str">
        <f>IF(ISBLANK($BL3020),"",IFERROR(VLOOKUP($BL3020,Loc2Code,2,FALSE),VLOOKUP($BL3020,Code2Loc,1,FALSE)))</f>
        <v>PNJ</v>
      </c>
      <c r="W3020" s="198" t="str">
        <f t="shared" si="1339"/>
        <v>CRT</v>
      </c>
      <c r="X3020" s="198" t="str">
        <f t="shared" si="1338"/>
        <v/>
      </c>
      <c r="Y3020" s="198" t="str">
        <f t="shared" si="1340"/>
        <v/>
      </c>
      <c r="Z3020" s="198" t="str">
        <f t="shared" si="1335"/>
        <v/>
      </c>
      <c r="AA3020" s="440" t="str">
        <f>IF( LEN(IF(LEN(BQ3020)=0,BP3020,BQ3020))=0, "", IFERROR(VLOOKUP(IF(LEN(BQ3020)=0,BP3020,BQ3020),Loc2Code,2,FALSE),VLOOKUP(IF(LEN(BQ3020)=0,BP3020,BQ3020),Code2Loc,1,FALSE)))</f>
        <v>CPL</v>
      </c>
      <c r="AB3020" s="199" t="str">
        <f t="shared" si="1330"/>
        <v>PANAJI-CORTALIM-CIPLA</v>
      </c>
      <c r="AC3020" s="748">
        <v>23</v>
      </c>
      <c r="AD3020" s="776"/>
      <c r="AE3020" s="692"/>
      <c r="AF3020" s="201"/>
      <c r="AG3020" s="200"/>
      <c r="AH3020" s="693"/>
      <c r="AI3020" s="491">
        <f t="shared" si="1318"/>
        <v>0.70486111111111116</v>
      </c>
      <c r="AJ3020" s="202" t="str">
        <f t="shared" si="1319"/>
        <v/>
      </c>
      <c r="AK3020" s="202"/>
      <c r="AL3020" s="202"/>
      <c r="AM3020" s="202"/>
      <c r="AN3020" s="492">
        <f t="shared" si="1320"/>
        <v>0.73263888888888884</v>
      </c>
      <c r="AO3020" s="748"/>
      <c r="AP3020" s="749"/>
      <c r="AQ3020" s="491" t="str">
        <f>IF(LEN(Master[[#This Row],[Spread Hrs.]])=0, "", TIME(TRUNC(Master[[#This Row],[Spread Hrs.]]),60*(Master[[#This Row],[Spread Hrs.]]-TRUNC(Master[[#This Row],[Spread Hrs.]]))/0.6,0))</f>
        <v/>
      </c>
      <c r="AR3020" s="492" t="str">
        <f>IF(LEN(Master[[#This Row],[Wrk Hrs.]])=0, "", TIME(TRUNC(Master[[#This Row],[Wrk Hrs.]]),60*(Master[[#This Row],[Wrk Hrs.]]-TRUNC(Master[[#This Row],[Wrk Hrs.]]))/0.6,0))</f>
        <v/>
      </c>
      <c r="AS3020" s="228" t="str">
        <f>IF($J3020&lt;&gt;$J3021,SUMIFS(Master[Kms],Master[Leg],Master[[#This Row],[Leg]],Master[Depot],Master[[#This Row],[Depot]]),"")</f>
        <v/>
      </c>
      <c r="AT3020" s="491" t="str">
        <f>IF(LEN(Master[[#This Row],[Drv OT2]])=0, "", TIME(TRUNC(Master[[#This Row],[Drv OT2]]),60*(Master[[#This Row],[Drv OT2]]-TRUNC(Master[[#This Row],[Drv OT2]]))/0.6,0))</f>
        <v/>
      </c>
      <c r="AU3020" s="492" t="str">
        <f>IF(LEN(Master[[#This Row],[Cond OT2]])=0, "", TIME(TRUNC(Master[[#This Row],[Cond OT2]]),60*(Master[[#This Row],[Cond OT2]]-TRUNC(Master[[#This Row],[Cond OT2]]))/0.6,0))</f>
        <v/>
      </c>
      <c r="AV3020" s="748"/>
      <c r="AW3020" s="749"/>
      <c r="AX3020" s="191" t="str">
        <f t="shared" si="1328"/>
        <v/>
      </c>
      <c r="AY3020" s="191" t="str">
        <f t="shared" si="1329"/>
        <v/>
      </c>
      <c r="AZ3020" s="191"/>
      <c r="BA3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09" t="str">
        <f t="shared" si="1331"/>
        <v>CIPLA-CORTALIM-PANAJI</v>
      </c>
      <c r="BH3020" s="509" t="str">
        <f t="shared" si="1341"/>
        <v>CIPLA-CORTALIM-PANAJI</v>
      </c>
      <c r="BI3020" s="628">
        <f>IF(ISNUMBER(FIND("A",Master[[#This Row],[Leg]])), DATE(1900, 1, 1), DATE(1900,1,1)+1) + Master[[#This Row],[Dep]]</f>
        <v>1.7048611111111112</v>
      </c>
      <c r="BJ3020" s="196">
        <f>IF(Master[[#This Row],[Arr]]&lt;Master[[#This Row],[Dep]], 1, 0)</f>
        <v>0</v>
      </c>
      <c r="BK302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29" t="str">
        <f t="shared" si="1322"/>
        <v>PNJ</v>
      </c>
      <c r="BM3020" s="429" t="str">
        <f t="shared" si="1323"/>
        <v/>
      </c>
      <c r="BN3020" s="429" t="str">
        <f t="shared" si="1324"/>
        <v>CRT</v>
      </c>
      <c r="BO3020" s="429" t="str">
        <f t="shared" si="1325"/>
        <v/>
      </c>
      <c r="BP3020" s="429" t="str">
        <f t="shared" si="1326"/>
        <v>CIPLA</v>
      </c>
      <c r="BQ3020" s="429" t="str">
        <f t="shared" si="1327"/>
        <v/>
      </c>
      <c r="BR3020" s="429" t="s">
        <v>2</v>
      </c>
      <c r="BS3020" s="429" t="s">
        <v>27</v>
      </c>
      <c r="BT3020" s="429" t="s">
        <v>816</v>
      </c>
      <c r="BU3020" s="629">
        <v>16.55</v>
      </c>
      <c r="BV3020" s="630" t="s">
        <v>158</v>
      </c>
      <c r="BW3020" s="629">
        <v>17.350000000000001</v>
      </c>
      <c r="BX3020" s="629"/>
      <c r="BY3020" s="629"/>
      <c r="BZ3020" s="514"/>
      <c r="CA3020" s="514"/>
      <c r="CB3020" s="1428" t="b">
        <f>Master[[#This Row],[ETM Kms]]=Master[[#This Row],[Kms]]</f>
        <v>0</v>
      </c>
    </row>
    <row r="3021" spans="1:80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191"/>
      <c r="D3021" s="191"/>
      <c r="E3021" s="192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3"/>
      <c r="G3021" s="193"/>
      <c r="H3021" s="191"/>
      <c r="I3021" s="194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4" t="str">
        <f t="array" ref="J3021">INDEX($H$4:$H3021, _xlfn.XMATCH(FALSE,ISBLANK($H$4:$H3021),0,-1))</f>
        <v>119A</v>
      </c>
      <c r="K3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4" t="str">
        <f>IF(ISBLANK(Master[[#This Row],[Depot override]]), Master[[#This Row],[Depot]], Master[[#This Row],[Depot override]])</f>
        <v>MRG</v>
      </c>
      <c r="M3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4">
        <f>VLOOKUP(Master[[#This Row],[Full ETM Route No]],ETMRoutes[[Full ETM Route No]:[Kms]],7,FALSE)</f>
        <v>37</v>
      </c>
      <c r="O3021" s="195" t="str">
        <f>IF(ISBLANK(Master[[#This Row],[Depot override]]), Master[[#This Row],[Depot]], Master[[#This Row],[Depot override]]) &amp; Master[[#This Row],[ETM Route No]]</f>
        <v>MRG103</v>
      </c>
      <c r="P3021" s="196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197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197"/>
      <c r="S3021" s="197"/>
      <c r="T3021" s="197"/>
      <c r="U3021" s="197"/>
      <c r="V3021" s="439" t="str">
        <f>IF(ISBLANK($BL3021),"",IFERROR(VLOOKUP($BL3021,Loc2Code,2,FALSE),VLOOKUP($BL3021,Code2Loc,1,FALSE)))</f>
        <v>CPL</v>
      </c>
      <c r="W3021" s="198" t="str">
        <f t="shared" si="1339"/>
        <v>PND</v>
      </c>
      <c r="X3021" s="198" t="str">
        <f t="shared" si="1338"/>
        <v/>
      </c>
      <c r="Y3021" s="198" t="str">
        <f t="shared" si="1340"/>
        <v/>
      </c>
      <c r="Z3021" s="198" t="str">
        <f t="shared" si="1335"/>
        <v/>
      </c>
      <c r="AA3021" s="440" t="s">
        <v>2883</v>
      </c>
      <c r="AB3021" s="199" t="str">
        <f t="shared" si="1330"/>
        <v>CIPLA-PONDA-CUNCOLIEM</v>
      </c>
      <c r="AC3021" s="748">
        <v>37</v>
      </c>
      <c r="AD3021" s="776"/>
      <c r="AE3021" s="692"/>
      <c r="AF3021" s="201"/>
      <c r="AG3021" s="200"/>
      <c r="AH3021" s="693"/>
      <c r="AI3021" s="491">
        <f t="shared" si="1318"/>
        <v>0.75</v>
      </c>
      <c r="AJ3021" s="202">
        <f t="shared" si="1319"/>
        <v>0.80208333333333337</v>
      </c>
      <c r="AK3021" s="202"/>
      <c r="AL3021" s="202"/>
      <c r="AM3021" s="202"/>
      <c r="AN3021" s="492">
        <f t="shared" si="1320"/>
        <v>0.82291666666666663</v>
      </c>
      <c r="AO3021" s="748">
        <v>1</v>
      </c>
      <c r="AP3021" s="749">
        <v>1</v>
      </c>
      <c r="AQ3021" s="491">
        <f>IF(LEN(Master[[#This Row],[Spread Hrs.]])=0, "", TIME(TRUNC(Master[[#This Row],[Spread Hrs.]]),60*(Master[[#This Row],[Spread Hrs.]]-TRUNC(Master[[#This Row],[Spread Hrs.]]))/0.6,0))</f>
        <v>0.33680555555555558</v>
      </c>
      <c r="AR3021" s="492">
        <f>IF(LEN(Master[[#This Row],[Wrk Hrs.]])=0, "", TIME(TRUNC(Master[[#This Row],[Wrk Hrs.]]),60*(Master[[#This Row],[Wrk Hrs.]]-TRUNC(Master[[#This Row],[Wrk Hrs.]]))/0.6,0))</f>
        <v>0.25</v>
      </c>
      <c r="AS3021" s="228">
        <f>IF($J3021&lt;&gt;$J3022,SUMIFS(Master[Kms],Master[Leg],Master[[#This Row],[Leg]],Master[Depot],Master[[#This Row],[Depot]]),"")</f>
        <v>162</v>
      </c>
      <c r="AT3021" s="491">
        <f>IF(LEN(Master[[#This Row],[Drv OT2]])=0, "", TIME(TRUNC(Master[[#This Row],[Drv OT2]]),60*(Master[[#This Row],[Drv OT2]]-TRUNC(Master[[#This Row],[Drv OT2]]))/0.6,0))</f>
        <v>0</v>
      </c>
      <c r="AU3021" s="492">
        <f>IF(LEN(Master[[#This Row],[Cond OT2]])=0, "", TIME(TRUNC(Master[[#This Row],[Cond OT2]]),60*(Master[[#This Row],[Cond OT2]]-TRUNC(Master[[#This Row],[Cond OT2]]))/0.6,0))</f>
        <v>0</v>
      </c>
      <c r="AV3021" s="748">
        <v>0</v>
      </c>
      <c r="AW3021" s="749">
        <v>0</v>
      </c>
      <c r="AX3021" s="191" t="str">
        <f t="shared" si="1328"/>
        <v/>
      </c>
      <c r="AY3021" s="191" t="str">
        <f t="shared" si="1329"/>
        <v>CUNCOLIEM</v>
      </c>
      <c r="AZ3021" s="206" t="s">
        <v>1931</v>
      </c>
      <c r="BA3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09" t="str">
        <f t="shared" si="1331"/>
        <v>CUNCOLIEM-PONDA-CIPLA</v>
      </c>
      <c r="BH3021" s="509" t="str">
        <f t="shared" si="1341"/>
        <v>CIPLA-PONDA-CUNCOLIEM</v>
      </c>
      <c r="BI3021" s="628">
        <f>IF(ISNUMBER(FIND("A",Master[[#This Row],[Leg]])), DATE(1900, 1, 1), DATE(1900,1,1)+1) + Master[[#This Row],[Dep]]</f>
        <v>1.75</v>
      </c>
      <c r="BJ3021" s="196">
        <f>IF(Master[[#This Row],[Arr]]&lt;Master[[#This Row],[Dep]], 1, 0)</f>
        <v>0</v>
      </c>
      <c r="BK302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29" t="str">
        <f t="shared" si="1322"/>
        <v>CIPLA</v>
      </c>
      <c r="BM3021" s="429" t="str">
        <f t="shared" si="1323"/>
        <v/>
      </c>
      <c r="BN3021" s="429" t="str">
        <f t="shared" si="1324"/>
        <v>PND</v>
      </c>
      <c r="BO3021" s="429" t="str">
        <f t="shared" si="1325"/>
        <v/>
      </c>
      <c r="BP3021" s="429" t="str">
        <f t="shared" si="1326"/>
        <v>CUNCLIEM</v>
      </c>
      <c r="BQ3021" s="429" t="str">
        <f t="shared" si="1327"/>
        <v/>
      </c>
      <c r="BR3021" s="429" t="s">
        <v>816</v>
      </c>
      <c r="BS3021" s="429" t="s">
        <v>6</v>
      </c>
      <c r="BT3021" s="364" t="s">
        <v>1973</v>
      </c>
      <c r="BU3021" s="629">
        <v>18</v>
      </c>
      <c r="BV3021" s="629">
        <v>19.149999999999999</v>
      </c>
      <c r="BW3021" s="629">
        <v>19.45</v>
      </c>
      <c r="BX3021" s="629">
        <v>8.0500000000000007</v>
      </c>
      <c r="BY3021" s="629">
        <v>6</v>
      </c>
      <c r="BZ3021" s="514">
        <v>0</v>
      </c>
      <c r="CA3021" s="514">
        <v>0</v>
      </c>
      <c r="CB3021" s="1428" t="b">
        <f>Master[[#This Row],[ETM Kms]]=Master[[#This Row],[Kms]]</f>
        <v>1</v>
      </c>
    </row>
    <row r="3022" spans="1:80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191"/>
      <c r="D3022" s="191"/>
      <c r="E3022" s="192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3"/>
      <c r="G3022" s="193"/>
      <c r="H3022" s="191">
        <v>119</v>
      </c>
      <c r="I3022" s="194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4">
        <f t="array" ref="J3022">INDEX($H$4:$H3022, _xlfn.XMATCH(FALSE,ISBLANK($H$4:$H3022),0,-1))</f>
        <v>119</v>
      </c>
      <c r="K3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4" t="str">
        <f>IF(ISBLANK(Master[[#This Row],[Depot override]]), Master[[#This Row],[Depot]], Master[[#This Row],[Depot override]])</f>
        <v>MRG</v>
      </c>
      <c r="M3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4">
        <f>VLOOKUP(Master[[#This Row],[Full ETM Route No]],ETMRoutes[[Full ETM Route No]:[Kms]],7,FALSE)</f>
        <v>37</v>
      </c>
      <c r="O3022" s="195" t="str">
        <f>IF(ISBLANK(Master[[#This Row],[Depot override]]), Master[[#This Row],[Depot]], Master[[#This Row],[Depot override]]) &amp; Master[[#This Row],[ETM Route No]]</f>
        <v>MRG103</v>
      </c>
      <c r="P3022" s="196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197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197"/>
      <c r="S3022" s="197"/>
      <c r="T3022" s="197"/>
      <c r="U3022" s="197"/>
      <c r="V3022" s="439" t="s">
        <v>2883</v>
      </c>
      <c r="W3022" s="198" t="str">
        <f t="shared" si="1339"/>
        <v>PND</v>
      </c>
      <c r="X3022" s="198" t="str">
        <f t="shared" si="1338"/>
        <v/>
      </c>
      <c r="Y3022" s="198" t="str">
        <f t="shared" si="1340"/>
        <v/>
      </c>
      <c r="Z3022" s="198" t="str">
        <f t="shared" si="1335"/>
        <v/>
      </c>
      <c r="AA3022" s="440" t="str">
        <f>IF( LEN(IF(LEN(BQ3022)=0,BP3022,BQ3022))=0, "", IFERROR(VLOOKUP(IF(LEN(BQ3022)=0,BP3022,BQ3022),Loc2Code,2,FALSE),VLOOKUP(IF(LEN(BQ3022)=0,BP3022,BQ3022),Code2Loc,1,FALSE)))</f>
        <v>CPL</v>
      </c>
      <c r="AB3022" s="199" t="str">
        <f t="shared" si="1330"/>
        <v>CUNCOLIEM-PONDA-CIPLA</v>
      </c>
      <c r="AC3022" s="748">
        <v>37</v>
      </c>
      <c r="AD3022" s="776"/>
      <c r="AE3022" s="692"/>
      <c r="AF3022" s="201"/>
      <c r="AG3022" s="200"/>
      <c r="AH3022" s="693"/>
      <c r="AI3022" s="491">
        <f t="shared" si="1318"/>
        <v>0.30208333333333331</v>
      </c>
      <c r="AJ3022" s="202">
        <f t="shared" si="1319"/>
        <v>0.33333333333333331</v>
      </c>
      <c r="AK3022" s="202"/>
      <c r="AL3022" s="202"/>
      <c r="AM3022" s="202"/>
      <c r="AN3022" s="492">
        <f t="shared" si="1320"/>
        <v>0.38194444444444442</v>
      </c>
      <c r="AO3022" s="748"/>
      <c r="AP3022" s="749"/>
      <c r="AQ3022" s="491" t="str">
        <f>IF(LEN(Master[[#This Row],[Spread Hrs.]])=0, "", TIME(TRUNC(Master[[#This Row],[Spread Hrs.]]),60*(Master[[#This Row],[Spread Hrs.]]-TRUNC(Master[[#This Row],[Spread Hrs.]]))/0.6,0))</f>
        <v/>
      </c>
      <c r="AR3022" s="492" t="str">
        <f>IF(LEN(Master[[#This Row],[Wrk Hrs.]])=0, "", TIME(TRUNC(Master[[#This Row],[Wrk Hrs.]]),60*(Master[[#This Row],[Wrk Hrs.]]-TRUNC(Master[[#This Row],[Wrk Hrs.]]))/0.6,0))</f>
        <v/>
      </c>
      <c r="AS3022" s="228" t="str">
        <f>IF($J3022&lt;&gt;$J3023,SUMIFS(Master[Kms],Master[Leg],Master[[#This Row],[Leg]],Master[Depot],Master[[#This Row],[Depot]]),"")</f>
        <v/>
      </c>
      <c r="AT3022" s="491" t="str">
        <f>IF(LEN(Master[[#This Row],[Drv OT2]])=0, "", TIME(TRUNC(Master[[#This Row],[Drv OT2]]),60*(Master[[#This Row],[Drv OT2]]-TRUNC(Master[[#This Row],[Drv OT2]]))/0.6,0))</f>
        <v/>
      </c>
      <c r="AU3022" s="492" t="str">
        <f>IF(LEN(Master[[#This Row],[Cond OT2]])=0, "", TIME(TRUNC(Master[[#This Row],[Cond OT2]]),60*(Master[[#This Row],[Cond OT2]]-TRUNC(Master[[#This Row],[Cond OT2]]))/0.6,0))</f>
        <v/>
      </c>
      <c r="AV3022" s="748"/>
      <c r="AW3022" s="749"/>
      <c r="AX3022" s="191" t="str">
        <f t="shared" si="1328"/>
        <v/>
      </c>
      <c r="AY3022" s="191" t="str">
        <f t="shared" si="1329"/>
        <v/>
      </c>
      <c r="AZ3022" s="191"/>
      <c r="BA3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09" t="str">
        <f t="shared" si="1331"/>
        <v>CIPLA-PONDA-CUNCOLIEM</v>
      </c>
      <c r="BH3022" s="509" t="str">
        <f t="shared" si="1341"/>
        <v>CIPLA-PONDA-CUNCOLIEM</v>
      </c>
      <c r="BI3022" s="628">
        <f>IF(ISNUMBER(FIND("A",Master[[#This Row],[Leg]])), DATE(1900, 1, 1), DATE(1900,1,1)+1) + Master[[#This Row],[Dep]]</f>
        <v>2.3020833333333335</v>
      </c>
      <c r="BJ3022" s="196">
        <f>IF(Master[[#This Row],[Arr]]&lt;Master[[#This Row],[Dep]], 1, 0)</f>
        <v>0</v>
      </c>
      <c r="BK302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29" t="str">
        <f t="shared" si="1322"/>
        <v>CUNCLIEM</v>
      </c>
      <c r="BM3022" s="429" t="str">
        <f t="shared" si="1323"/>
        <v/>
      </c>
      <c r="BN3022" s="429" t="str">
        <f t="shared" si="1324"/>
        <v>PND</v>
      </c>
      <c r="BO3022" s="429" t="str">
        <f t="shared" si="1325"/>
        <v/>
      </c>
      <c r="BP3022" s="429" t="str">
        <f t="shared" si="1326"/>
        <v>CIPLA</v>
      </c>
      <c r="BQ3022" s="429" t="str">
        <f t="shared" si="1327"/>
        <v/>
      </c>
      <c r="BR3022" s="364" t="s">
        <v>1973</v>
      </c>
      <c r="BS3022" s="429" t="s">
        <v>6</v>
      </c>
      <c r="BT3022" s="429" t="s">
        <v>816</v>
      </c>
      <c r="BU3022" s="629">
        <v>7.15</v>
      </c>
      <c r="BV3022" s="629">
        <v>8</v>
      </c>
      <c r="BW3022" s="629">
        <v>9.1</v>
      </c>
      <c r="BX3022" s="629"/>
      <c r="BY3022" s="629"/>
      <c r="BZ3022" s="514"/>
      <c r="CA3022" s="514"/>
      <c r="CB3022" s="1428" t="b">
        <f>Master[[#This Row],[ETM Kms]]=Master[[#This Row],[Kms]]</f>
        <v>1</v>
      </c>
    </row>
    <row r="3023" spans="1:80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191"/>
      <c r="D3023" s="191"/>
      <c r="E3023" s="192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3"/>
      <c r="G3023" s="193"/>
      <c r="H3023" s="191"/>
      <c r="I3023" s="194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4">
        <f t="array" ref="J3023">INDEX($H$4:$H3023, _xlfn.XMATCH(FALSE,ISBLANK($H$4:$H3023),0,-1))</f>
        <v>119</v>
      </c>
      <c r="K3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4" t="str">
        <f>IF(ISBLANK(Master[[#This Row],[Depot override]]), Master[[#This Row],[Depot]], Master[[#This Row],[Depot override]])</f>
        <v>MRG</v>
      </c>
      <c r="M3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4">
        <f>VLOOKUP(Master[[#This Row],[Full ETM Route No]],ETMRoutes[[Full ETM Route No]:[Kms]],7,FALSE)</f>
        <v>24</v>
      </c>
      <c r="O3023" s="195" t="str">
        <f>IF(ISBLANK(Master[[#This Row],[Depot override]]), Master[[#This Row],[Depot]], Master[[#This Row],[Depot override]]) &amp; Master[[#This Row],[ETM Route No]]</f>
        <v>MRG100</v>
      </c>
      <c r="P3023" s="196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197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3" s="197"/>
      <c r="S3023" s="197"/>
      <c r="T3023" s="197"/>
      <c r="U3023" s="197"/>
      <c r="V3023" s="439" t="str">
        <f>IF(ISBLANK($BL3023),"",IFERROR(VLOOKUP($BL3023,Loc2Code,2,FALSE),VLOOKUP($BL3023,Code2Loc,1,FALSE)))</f>
        <v>CPL</v>
      </c>
      <c r="W3023" s="198" t="str">
        <f t="shared" si="1339"/>
        <v>CRT</v>
      </c>
      <c r="X3023" s="198" t="str">
        <f t="shared" si="1338"/>
        <v/>
      </c>
      <c r="Y3023" s="198" t="str">
        <f t="shared" si="1340"/>
        <v/>
      </c>
      <c r="Z3023" s="198" t="str">
        <f t="shared" si="1335"/>
        <v/>
      </c>
      <c r="AA3023" s="440" t="str">
        <f>IF( LEN(IF(LEN(BQ3023)=0,BP3023,BQ3023))=0, "", IFERROR(VLOOKUP(IF(LEN(BQ3023)=0,BP3023,BQ3023),Loc2Code,2,FALSE),VLOOKUP(IF(LEN(BQ3023)=0,BP3023,BQ3023),Code2Loc,1,FALSE)))</f>
        <v>PNJ</v>
      </c>
      <c r="AB3023" s="199" t="str">
        <f t="shared" si="1330"/>
        <v>CIPLA-CORTALIM-PANAJI</v>
      </c>
      <c r="AC3023" s="748">
        <v>23</v>
      </c>
      <c r="AD3023" s="776"/>
      <c r="AE3023" s="692"/>
      <c r="AF3023" s="201"/>
      <c r="AG3023" s="200"/>
      <c r="AH3023" s="693"/>
      <c r="AI3023" s="491">
        <f t="shared" si="1318"/>
        <v>0.3888888888888889</v>
      </c>
      <c r="AJ3023" s="202" t="str">
        <f t="shared" si="1319"/>
        <v/>
      </c>
      <c r="AK3023" s="202"/>
      <c r="AL3023" s="202"/>
      <c r="AM3023" s="202"/>
      <c r="AN3023" s="492">
        <f t="shared" si="1320"/>
        <v>0.40972222222222227</v>
      </c>
      <c r="AO3023" s="748"/>
      <c r="AP3023" s="749"/>
      <c r="AQ3023" s="491" t="str">
        <f>IF(LEN(Master[[#This Row],[Spread Hrs.]])=0, "", TIME(TRUNC(Master[[#This Row],[Spread Hrs.]]),60*(Master[[#This Row],[Spread Hrs.]]-TRUNC(Master[[#This Row],[Spread Hrs.]]))/0.6,0))</f>
        <v/>
      </c>
      <c r="AR3023" s="492" t="str">
        <f>IF(LEN(Master[[#This Row],[Wrk Hrs.]])=0, "", TIME(TRUNC(Master[[#This Row],[Wrk Hrs.]]),60*(Master[[#This Row],[Wrk Hrs.]]-TRUNC(Master[[#This Row],[Wrk Hrs.]]))/0.6,0))</f>
        <v/>
      </c>
      <c r="AS3023" s="228" t="str">
        <f>IF($J3023&lt;&gt;$J3024,SUMIFS(Master[Kms],Master[Leg],Master[[#This Row],[Leg]],Master[Depot],Master[[#This Row],[Depot]]),"")</f>
        <v/>
      </c>
      <c r="AT3023" s="491" t="str">
        <f>IF(LEN(Master[[#This Row],[Drv OT2]])=0, "", TIME(TRUNC(Master[[#This Row],[Drv OT2]]),60*(Master[[#This Row],[Drv OT2]]-TRUNC(Master[[#This Row],[Drv OT2]]))/0.6,0))</f>
        <v/>
      </c>
      <c r="AU3023" s="492" t="str">
        <f>IF(LEN(Master[[#This Row],[Cond OT2]])=0, "", TIME(TRUNC(Master[[#This Row],[Cond OT2]]),60*(Master[[#This Row],[Cond OT2]]-TRUNC(Master[[#This Row],[Cond OT2]]))/0.6,0))</f>
        <v/>
      </c>
      <c r="AV3023" s="748"/>
      <c r="AW3023" s="749"/>
      <c r="AX3023" s="191" t="str">
        <f t="shared" si="1328"/>
        <v/>
      </c>
      <c r="AY3023" s="191" t="str">
        <f t="shared" si="1329"/>
        <v/>
      </c>
      <c r="AZ3023" s="191"/>
      <c r="BA3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09" t="str">
        <f t="shared" si="1331"/>
        <v>PANAJI-CORTALIM-CIPLA</v>
      </c>
      <c r="BH3023" s="509" t="str">
        <f t="shared" si="1341"/>
        <v>CIPLA-CORTALIM-PANAJI</v>
      </c>
      <c r="BI3023" s="628">
        <f>IF(ISNUMBER(FIND("A",Master[[#This Row],[Leg]])), DATE(1900, 1, 1), DATE(1900,1,1)+1) + Master[[#This Row],[Dep]]</f>
        <v>2.3888888888888888</v>
      </c>
      <c r="BJ3023" s="196">
        <f>IF(Master[[#This Row],[Arr]]&lt;Master[[#This Row],[Dep]], 1, 0)</f>
        <v>0</v>
      </c>
      <c r="BK3023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29" t="str">
        <f t="shared" si="1322"/>
        <v>CIPLA</v>
      </c>
      <c r="BM3023" s="429" t="str">
        <f t="shared" si="1323"/>
        <v/>
      </c>
      <c r="BN3023" s="429" t="str">
        <f t="shared" si="1324"/>
        <v>CRT</v>
      </c>
      <c r="BO3023" s="429" t="str">
        <f t="shared" si="1325"/>
        <v/>
      </c>
      <c r="BP3023" s="429" t="str">
        <f t="shared" si="1326"/>
        <v>PNJ</v>
      </c>
      <c r="BQ3023" s="429" t="str">
        <f t="shared" si="1327"/>
        <v/>
      </c>
      <c r="BR3023" s="429" t="s">
        <v>816</v>
      </c>
      <c r="BS3023" s="429" t="s">
        <v>27</v>
      </c>
      <c r="BT3023" s="429" t="s">
        <v>2</v>
      </c>
      <c r="BU3023" s="629">
        <v>9.1999999999999993</v>
      </c>
      <c r="BV3023" s="630" t="s">
        <v>158</v>
      </c>
      <c r="BW3023" s="629">
        <v>9.5</v>
      </c>
      <c r="BX3023" s="629"/>
      <c r="BY3023" s="629"/>
      <c r="BZ3023" s="514"/>
      <c r="CA3023" s="514"/>
      <c r="CB3023" s="1428" t="b">
        <f>Master[[#This Row],[ETM Kms]]=Master[[#This Row],[Kms]]</f>
        <v>0</v>
      </c>
    </row>
    <row r="3024" spans="1:80">
      <c r="A3024" s="149" t="s">
        <v>7</v>
      </c>
      <c r="B3024" s="149" t="str">
        <f t="array" ref="B3024">VLOOKUP(INDEX($C$4:$C3024,_xlfn.XMATCH(FALSE,ISBLANK($C$4:$C3024),0,-1)), BusTypeLookup,2,FALSE)</f>
        <v>Mini-40</v>
      </c>
      <c r="C3024" s="191"/>
      <c r="D3024" s="191"/>
      <c r="E3024" s="192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3"/>
      <c r="G3024" s="193"/>
      <c r="H3024" s="191"/>
      <c r="I3024" s="194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4">
        <f t="array" ref="J3024">INDEX($H$4:$H3024, _xlfn.XMATCH(FALSE,ISBLANK($H$4:$H3024),0,-1))</f>
        <v>119</v>
      </c>
      <c r="K3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4" t="str">
        <f>IF(ISBLANK(Master[[#This Row],[Depot override]]), Master[[#This Row],[Depot]], Master[[#This Row],[Depot override]])</f>
        <v>MRG</v>
      </c>
      <c r="M3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4">
        <f>VLOOKUP(Master[[#This Row],[Full ETM Route No]],ETMRoutes[[Full ETM Route No]:[Kms]],7,FALSE)</f>
        <v>31</v>
      </c>
      <c r="O3024" s="195" t="str">
        <f>IF(ISBLANK(Master[[#This Row],[Depot override]]), Master[[#This Row],[Depot]], Master[[#This Row],[Depot override]]) &amp; Master[[#This Row],[ETM Route No]]</f>
        <v>MRG1</v>
      </c>
      <c r="P3024" s="196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197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197"/>
      <c r="S3024" s="197"/>
      <c r="T3024" s="197"/>
      <c r="U3024" s="197"/>
      <c r="V3024" s="439" t="str">
        <f>IF(ISBLANK($BL3024),"",IFERROR(VLOOKUP($BL3024,Loc2Code,2,FALSE),VLOOKUP($BL3024,Code2Loc,1,FALSE)))</f>
        <v>PNJ</v>
      </c>
      <c r="W3024" s="198" t="str">
        <f t="shared" si="1339"/>
        <v>CRT</v>
      </c>
      <c r="X3024" s="198" t="str">
        <f t="shared" si="1338"/>
        <v/>
      </c>
      <c r="Y3024" s="198" t="str">
        <f t="shared" si="1340"/>
        <v/>
      </c>
      <c r="Z3024" s="198" t="str">
        <f t="shared" si="1335"/>
        <v/>
      </c>
      <c r="AA3024" s="440" t="str">
        <f>IF( LEN(IF(LEN(BQ3024)=0,BP3024,BQ3024))=0, "", IFERROR(VLOOKUP(IF(LEN(BQ3024)=0,BP3024,BQ3024),Loc2Code,2,FALSE),VLOOKUP(IF(LEN(BQ3024)=0,BP3024,BQ3024),Code2Loc,1,FALSE)))</f>
        <v>MRG</v>
      </c>
      <c r="AB3024" s="199" t="str">
        <f t="shared" si="1330"/>
        <v>PANAJI-CORTALIM-MARGAO</v>
      </c>
      <c r="AC3024" s="748">
        <v>31</v>
      </c>
      <c r="AD3024" s="776"/>
      <c r="AE3024" s="692"/>
      <c r="AF3024" s="201"/>
      <c r="AG3024" s="200"/>
      <c r="AH3024" s="693"/>
      <c r="AI3024" s="491">
        <f t="shared" ref="AI3024:AI3039" si="1342">TIME(TRUNC(BU3024),60*(BU3024-TRUNC(BU3024))/0.6,0)</f>
        <v>0.4201388888888889</v>
      </c>
      <c r="AJ3024" s="202" t="str">
        <f t="shared" ref="AJ3024:AJ3039" si="1343">IF(BV3024="------", "",TIME(TRUNC(BV3024),60*(BV3024-TRUNC(BV3024))/0.6,0))</f>
        <v/>
      </c>
      <c r="AK3024" s="202"/>
      <c r="AL3024" s="202"/>
      <c r="AM3024" s="202"/>
      <c r="AN3024" s="492">
        <f t="shared" ref="AN3024:AN3039" si="1344">TIME(TRUNC(BW3024),60*(BW3024-TRUNC(BW3024))/0.6,0)</f>
        <v>0.46180555555555558</v>
      </c>
      <c r="AO3024" s="748">
        <v>1</v>
      </c>
      <c r="AP3024" s="749">
        <v>1</v>
      </c>
      <c r="AQ3024" s="491">
        <f>IF(LEN(Master[[#This Row],[Spread Hrs.]])=0, "", TIME(TRUNC(Master[[#This Row],[Spread Hrs.]]),60*(Master[[#This Row],[Spread Hrs.]]-TRUNC(Master[[#This Row],[Spread Hrs.]]))/0.6,0))</f>
        <v>0.18055555555555555</v>
      </c>
      <c r="AR3024" s="492">
        <f>IF(LEN(Master[[#This Row],[Wrk Hrs.]])=0, "", TIME(TRUNC(Master[[#This Row],[Wrk Hrs.]]),60*(Master[[#This Row],[Wrk Hrs.]]-TRUNC(Master[[#This Row],[Wrk Hrs.]]))/0.6,0))</f>
        <v>0.16666666666666666</v>
      </c>
      <c r="AS3024" s="228">
        <f>IF($J3024&lt;&gt;$J3025,SUMIFS(Master[Kms],Master[Leg],Master[[#This Row],[Leg]],Master[Depot],Master[[#This Row],[Depot]]),"")</f>
        <v>91</v>
      </c>
      <c r="AT3024" s="491">
        <f>IF(LEN(Master[[#This Row],[Drv OT2]])=0, "", TIME(TRUNC(Master[[#This Row],[Drv OT2]]),60*(Master[[#This Row],[Drv OT2]]-TRUNC(Master[[#This Row],[Drv OT2]]))/0.6,0))</f>
        <v>0</v>
      </c>
      <c r="AU3024" s="492">
        <f>IF(LEN(Master[[#This Row],[Cond OT2]])=0, "", TIME(TRUNC(Master[[#This Row],[Cond OT2]]),60*(Master[[#This Row],[Cond OT2]]-TRUNC(Master[[#This Row],[Cond OT2]]))/0.6,0))</f>
        <v>0</v>
      </c>
      <c r="AV3024" s="748">
        <v>0</v>
      </c>
      <c r="AW3024" s="749">
        <v>0</v>
      </c>
      <c r="AX3024" s="191" t="str">
        <f t="shared" si="1328"/>
        <v>Yes</v>
      </c>
      <c r="AY3024" s="191" t="str">
        <f t="shared" si="1329"/>
        <v>SCH</v>
      </c>
      <c r="AZ3024" s="236" t="s">
        <v>1262</v>
      </c>
      <c r="BA3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09" t="str">
        <f t="shared" si="1331"/>
        <v>MARGAO-CORTALIM-PANAJI</v>
      </c>
      <c r="BH3024" s="509" t="str">
        <f t="shared" si="1341"/>
        <v>MARGAO-CORTALIM-PANAJI</v>
      </c>
      <c r="BI3024" s="628">
        <f>IF(ISNUMBER(FIND("A",Master[[#This Row],[Leg]])), DATE(1900, 1, 1), DATE(1900,1,1)+1) + Master[[#This Row],[Dep]]</f>
        <v>2.4201388888888888</v>
      </c>
      <c r="BJ3024" s="196">
        <f>IF(Master[[#This Row],[Arr]]&lt;Master[[#This Row],[Dep]], 1, 0)</f>
        <v>0</v>
      </c>
      <c r="BK302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29" t="str">
        <f t="shared" si="1322"/>
        <v>PNJ</v>
      </c>
      <c r="BM3024" s="429" t="str">
        <f t="shared" si="1323"/>
        <v/>
      </c>
      <c r="BN3024" s="429" t="str">
        <f t="shared" si="1324"/>
        <v>CRT</v>
      </c>
      <c r="BO3024" s="429" t="str">
        <f t="shared" si="1325"/>
        <v/>
      </c>
      <c r="BP3024" s="429" t="str">
        <f t="shared" si="1326"/>
        <v>MRG</v>
      </c>
      <c r="BQ3024" s="429" t="str">
        <f t="shared" si="1327"/>
        <v/>
      </c>
      <c r="BR3024" s="429" t="s">
        <v>2</v>
      </c>
      <c r="BS3024" s="429" t="s">
        <v>27</v>
      </c>
      <c r="BT3024" s="429" t="s">
        <v>7</v>
      </c>
      <c r="BU3024" s="629">
        <v>10.050000000000001</v>
      </c>
      <c r="BV3024" s="630" t="s">
        <v>158</v>
      </c>
      <c r="BW3024" s="629">
        <v>11.05</v>
      </c>
      <c r="BX3024" s="629">
        <v>4.2</v>
      </c>
      <c r="BY3024" s="629">
        <v>4</v>
      </c>
      <c r="BZ3024" s="514">
        <v>0</v>
      </c>
      <c r="CA3024" s="514">
        <v>0</v>
      </c>
      <c r="CB3024" s="1428" t="b">
        <f>Master[[#This Row],[ETM Kms]]=Master[[#This Row],[Kms]]</f>
        <v>1</v>
      </c>
    </row>
    <row r="3025" spans="1:80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191" t="s">
        <v>683</v>
      </c>
      <c r="D3025" s="191"/>
      <c r="E3025" s="192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3"/>
      <c r="G3025" s="193"/>
      <c r="H3025" s="191" t="s">
        <v>1003</v>
      </c>
      <c r="I3025" s="194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4" t="str">
        <f t="array" ref="J3025">INDEX($H$4:$H3025, _xlfn.XMATCH(FALSE,ISBLANK($H$4:$H3025),0,-1))</f>
        <v>120A</v>
      </c>
      <c r="K3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4" t="str">
        <f>IF(ISBLANK(Master[[#This Row],[Depot override]]), Master[[#This Row],[Depot]], Master[[#This Row],[Depot override]])</f>
        <v>MRG</v>
      </c>
      <c r="M3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4">
        <f>VLOOKUP(Master[[#This Row],[Full ETM Route No]],ETMRoutes[[Full ETM Route No]:[Kms]],7,FALSE)</f>
        <v>18</v>
      </c>
      <c r="O3025" s="195" t="str">
        <f>IF(ISBLANK(Master[[#This Row],[Depot override]]), Master[[#This Row],[Depot]], Master[[#This Row],[Depot override]]) &amp; Master[[#This Row],[ETM Route No]]</f>
        <v>MRG19</v>
      </c>
      <c r="P3025" s="196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197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5" s="197"/>
      <c r="S3025" s="197"/>
      <c r="T3025" s="197"/>
      <c r="U3025" s="197"/>
      <c r="V3025" s="439" t="str">
        <f>IF(ISBLANK($BL3025),"",IFERROR(VLOOKUP($BL3025,Loc2Code,2,FALSE),VLOOKUP($BL3025,Code2Loc,1,FALSE)))</f>
        <v>MRG</v>
      </c>
      <c r="W3025" s="198" t="s">
        <v>3031</v>
      </c>
      <c r="AA3025" s="440" t="s">
        <v>6</v>
      </c>
      <c r="AB3025" s="199" t="str">
        <f t="shared" si="1330"/>
        <v>MARGAO-FATORDA-PONDA</v>
      </c>
      <c r="AC3025" s="748">
        <v>53</v>
      </c>
      <c r="AD3025" s="776"/>
      <c r="AE3025" s="692"/>
      <c r="AF3025" s="201"/>
      <c r="AG3025" s="200"/>
      <c r="AH3025" s="693"/>
      <c r="AI3025" s="491">
        <f t="shared" si="1342"/>
        <v>0.51041666666666663</v>
      </c>
      <c r="AJ3025" s="253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2"/>
      <c r="AL3025" s="202"/>
      <c r="AM3025" s="202"/>
      <c r="AN3025" s="492">
        <f t="shared" si="1344"/>
        <v>0.54166666666666663</v>
      </c>
      <c r="AO3025" s="748"/>
      <c r="AP3025" s="749"/>
      <c r="AQ3025" s="491" t="str">
        <f>IF(LEN(Master[[#This Row],[Spread Hrs.]])=0, "", TIME(TRUNC(Master[[#This Row],[Spread Hrs.]]),60*(Master[[#This Row],[Spread Hrs.]]-TRUNC(Master[[#This Row],[Spread Hrs.]]))/0.6,0))</f>
        <v/>
      </c>
      <c r="AR3025" s="492" t="str">
        <f>IF(LEN(Master[[#This Row],[Wrk Hrs.]])=0, "", TIME(TRUNC(Master[[#This Row],[Wrk Hrs.]]),60*(Master[[#This Row],[Wrk Hrs.]]-TRUNC(Master[[#This Row],[Wrk Hrs.]]))/0.6,0))</f>
        <v/>
      </c>
      <c r="AS3025" s="228" t="str">
        <f>IF($J3025&lt;&gt;$J3026,SUMIFS(Master[Kms],Master[Leg],Master[[#This Row],[Leg]],Master[Depot],Master[[#This Row],[Depot]]),"")</f>
        <v/>
      </c>
      <c r="AT3025" s="491" t="str">
        <f>IF(LEN(Master[[#This Row],[Drv OT2]])=0, "", TIME(TRUNC(Master[[#This Row],[Drv OT2]]),60*(Master[[#This Row],[Drv OT2]]-TRUNC(Master[[#This Row],[Drv OT2]]))/0.6,0))</f>
        <v/>
      </c>
      <c r="AU3025" s="492" t="str">
        <f>IF(LEN(Master[[#This Row],[Cond OT2]])=0, "", TIME(TRUNC(Master[[#This Row],[Cond OT2]]),60*(Master[[#This Row],[Cond OT2]]-TRUNC(Master[[#This Row],[Cond OT2]]))/0.6,0))</f>
        <v/>
      </c>
      <c r="AV3025" s="748"/>
      <c r="AW3025" s="749"/>
      <c r="AX3025" s="191" t="str">
        <f t="shared" si="1328"/>
        <v/>
      </c>
      <c r="AY3025" s="191" t="str">
        <f t="shared" si="1329"/>
        <v/>
      </c>
      <c r="AZ3025" s="206" t="s">
        <v>2069</v>
      </c>
      <c r="BA3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09" t="str">
        <f t="shared" si="1331"/>
        <v>PONDA-FATORDA-MARGAO</v>
      </c>
      <c r="BH3025" s="509" t="str">
        <f t="shared" si="1341"/>
        <v>MARGAO-FATORDA-PONDA</v>
      </c>
      <c r="BI3025" s="628">
        <f>IF(ISNUMBER(FIND("A",Master[[#This Row],[Leg]])), DATE(1900, 1, 1), DATE(1900,1,1)+1) + Master[[#This Row],[Dep]]</f>
        <v>1.5104166666666665</v>
      </c>
      <c r="BJ3025" s="196">
        <f>IF(Master[[#This Row],[Arr]]&lt;Master[[#This Row],[Dep]], 1, 0)</f>
        <v>0</v>
      </c>
      <c r="BK3025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29" t="str">
        <f t="shared" si="1322"/>
        <v>MRG</v>
      </c>
      <c r="BM3025" s="429" t="str">
        <f t="shared" si="1323"/>
        <v/>
      </c>
      <c r="BN3025" s="429" t="str">
        <f t="shared" si="1324"/>
        <v>PND</v>
      </c>
      <c r="BO3025" s="429" t="str">
        <f t="shared" si="1325"/>
        <v>SRD</v>
      </c>
      <c r="BP3025" s="429" t="str">
        <f t="shared" si="1326"/>
        <v>DBL</v>
      </c>
      <c r="BQ3025" s="429" t="str">
        <f t="shared" si="1327"/>
        <v/>
      </c>
      <c r="BR3025" s="429" t="s">
        <v>7</v>
      </c>
      <c r="BS3025" s="429" t="s">
        <v>773</v>
      </c>
      <c r="BT3025" s="647" t="s">
        <v>860</v>
      </c>
      <c r="BU3025" s="629">
        <v>12.15</v>
      </c>
      <c r="BV3025" s="629"/>
      <c r="BW3025" s="629">
        <v>13</v>
      </c>
      <c r="BX3025" s="629"/>
      <c r="BY3025" s="629"/>
      <c r="BZ3025" s="514"/>
      <c r="CA3025" s="514"/>
      <c r="CB3025" s="1428" t="b">
        <f>Master[[#This Row],[ETM Kms]]=Master[[#This Row],[Kms]]</f>
        <v>0</v>
      </c>
    </row>
    <row r="3026" spans="1:80">
      <c r="A3026" s="149" t="s">
        <v>7</v>
      </c>
      <c r="B3026" s="149"/>
      <c r="C3026" s="275"/>
      <c r="D3026" s="275"/>
      <c r="E3026" s="192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5" t="s">
        <v>2192</v>
      </c>
      <c r="G3026" s="275"/>
      <c r="H3026" s="275"/>
      <c r="I3026" s="194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5" t="str">
        <f t="array" ref="J3026">INDEX($H$4:$H3026, _xlfn.XMATCH(FALSE,ISBLANK($H$4:$H3026),0,-1))</f>
        <v>120A</v>
      </c>
      <c r="K302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5" t="str">
        <f>IF(ISBLANK(Master[[#This Row],[Depot override]]), Master[[#This Row],[Depot]], Master[[#This Row],[Depot override]])</f>
        <v>MRG</v>
      </c>
      <c r="M302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5">
        <f>VLOOKUP(Master[[#This Row],[Full ETM Route No]],ETMRoutes[[Full ETM Route No]:[Kms]],7,FALSE)</f>
        <v>35</v>
      </c>
      <c r="O3026" s="195" t="str">
        <f>IF(ISBLANK(Master[[#This Row],[Depot override]]), Master[[#This Row],[Depot]], Master[[#This Row],[Depot override]]) &amp; Master[[#This Row],[ETM Route No]]</f>
        <v>MRG86</v>
      </c>
      <c r="P3026" s="196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197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197"/>
      <c r="S3026" s="197"/>
      <c r="T3026" s="197"/>
      <c r="U3026" s="197"/>
      <c r="V3026" s="439" t="s">
        <v>6</v>
      </c>
      <c r="W3026" s="198" t="s">
        <v>4178</v>
      </c>
      <c r="X3026" s="198" t="str">
        <f>IF( LEN(IF(LEN(BM3026)=0,BO3026,BN3026))=0, "", IFERROR(VLOOKUP(IF(LEN(BM3026)=0,BO3026,BN3026),Loc2Code,2,FALSE),VLOOKUP(IF(LEN(BM3026)=0,BO3026,BN3026),Code2Loc,1,FALSE)))</f>
        <v/>
      </c>
      <c r="Y3026" s="198" t="str">
        <f>IF( LEN(IF(LEN(BM3026)=0,"",BO3026))=0, "", IFERROR(VLOOKUP(IF(LEN(BM3026)=0,"",BO3026),Loc2Code,2,FALSE),VLOOKUP(IF(LEN(BM3026)=0,"",BO3026),Code2Loc,1,FALSE)))</f>
        <v/>
      </c>
      <c r="Z3026" s="198" t="str">
        <f>IF( LEN(IF(LEN(BQ3026)=0, "", BP3026))=0, "", IFERROR(VLOOKUP(IF(LEN(BQ3026)=0, "", BP3026),Loc2Code,2,FALSE),VLOOKUP(IF(LEN(BQ3026)=0, "", BP3026),Code2Loc,1,FALSE)))</f>
        <v/>
      </c>
      <c r="AA3026" s="440" t="s">
        <v>3291</v>
      </c>
      <c r="AB3026" s="199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17"/>
      <c r="AD3026" s="779"/>
      <c r="AE3026" s="700"/>
      <c r="AF3026" s="436"/>
      <c r="AG3026" s="435"/>
      <c r="AH3026" s="701"/>
      <c r="AI3026" s="457">
        <f t="shared" si="1342"/>
        <v>0.55208333333333337</v>
      </c>
      <c r="AJ3026" s="253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88"/>
      <c r="AL3026" s="288"/>
      <c r="AM3026" s="288"/>
      <c r="AN3026" s="458">
        <f t="shared" si="1344"/>
        <v>0.60416666666666663</v>
      </c>
      <c r="AO3026" s="717"/>
      <c r="AP3026" s="718"/>
      <c r="AQ3026" s="457" t="str">
        <f>IF(LEN(Master[[#This Row],[Spread Hrs.]])=0, "", TIME(TRUNC(Master[[#This Row],[Spread Hrs.]]),60*(Master[[#This Row],[Spread Hrs.]]-TRUNC(Master[[#This Row],[Spread Hrs.]]))/0.6,0))</f>
        <v/>
      </c>
      <c r="AR3026" s="458" t="str">
        <f>IF(LEN(Master[[#This Row],[Wrk Hrs.]])=0, "", TIME(TRUNC(Master[[#This Row],[Wrk Hrs.]]),60*(Master[[#This Row],[Wrk Hrs.]]-TRUNC(Master[[#This Row],[Wrk Hrs.]]))/0.6,0))</f>
        <v/>
      </c>
      <c r="AS3026" s="228" t="str">
        <f>IF($J3026&lt;&gt;$J3027,SUMIFS(Master[Kms],Master[Leg],Master[[#This Row],[Leg]],Master[Depot],Master[[#This Row],[Depot]]),"")</f>
        <v/>
      </c>
      <c r="AT3026" s="457" t="str">
        <f>IF(LEN(Master[[#This Row],[Drv OT2]])=0, "", TIME(TRUNC(Master[[#This Row],[Drv OT2]]),60*(Master[[#This Row],[Drv OT2]]-TRUNC(Master[[#This Row],[Drv OT2]]))/0.6,0))</f>
        <v/>
      </c>
      <c r="AU3026" s="458" t="str">
        <f>IF(LEN(Master[[#This Row],[Cond OT2]])=0, "", TIME(TRUNC(Master[[#This Row],[Cond OT2]]),60*(Master[[#This Row],[Cond OT2]]-TRUNC(Master[[#This Row],[Cond OT2]]))/0.6,0))</f>
        <v/>
      </c>
      <c r="AV3026" s="717"/>
      <c r="AW3026" s="718"/>
      <c r="AX3026" s="275" t="str">
        <f>IF(IFERROR(ISNUMBER(SEARCH("c/c",$AZ3026)),"")=TRUE,"Yes","")</f>
        <v/>
      </c>
      <c r="AY3026" s="275" t="str">
        <f>IFERROR(TRIM(MID($AZ3026,SEARCH("N/O",$AZ3026)+LEN("N/O"),255)),"")</f>
        <v/>
      </c>
      <c r="AZ3026" s="275"/>
      <c r="BA302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09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09" t="str">
        <f t="shared" si="1341"/>
        <v>KAMORCOND-SHIRODA-PONDA</v>
      </c>
      <c r="BI3026" s="540">
        <f>IF(ISNUMBER(FIND("A",Master[[#This Row],[Leg]])), DATE(1900, 1, 1), DATE(1900,1,1)+1) + Master[[#This Row],[Dep]]</f>
        <v>1.5520833333333335</v>
      </c>
      <c r="BJ3026" s="285"/>
      <c r="BK3026" s="5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5" t="str">
        <f t="shared" si="1322"/>
        <v/>
      </c>
      <c r="BM3026" s="285" t="str">
        <f t="shared" si="1323"/>
        <v/>
      </c>
      <c r="BN3026" s="285" t="str">
        <f t="shared" si="1324"/>
        <v/>
      </c>
      <c r="BO3026" s="285" t="str">
        <f t="shared" si="1325"/>
        <v/>
      </c>
      <c r="BP3026" s="285" t="str">
        <f t="shared" si="1326"/>
        <v/>
      </c>
      <c r="BQ3026" s="285" t="str">
        <f t="shared" si="1327"/>
        <v/>
      </c>
      <c r="BR3026" s="285"/>
      <c r="BS3026" s="285"/>
      <c r="BT3026" s="285"/>
      <c r="BU3026" s="541">
        <v>13.15</v>
      </c>
      <c r="BV3026" s="648"/>
      <c r="BW3026" s="541">
        <v>14.3</v>
      </c>
      <c r="BX3026" s="541"/>
      <c r="BY3026" s="541"/>
      <c r="BZ3026" s="514"/>
      <c r="CA3026" s="514"/>
      <c r="CB3026" s="1428" t="b">
        <f>Master[[#This Row],[ETM Kms]]=Master[[#This Row],[Kms]]</f>
        <v>0</v>
      </c>
    </row>
    <row r="3027" spans="1:80" ht="22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191"/>
      <c r="D3027" s="191"/>
      <c r="E3027" s="192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3"/>
      <c r="G3027" s="193"/>
      <c r="H3027" s="191"/>
      <c r="I3027" s="194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4" t="str">
        <f t="array" ref="J3027">INDEX($H$4:$H3027, _xlfn.XMATCH(FALSE,ISBLANK($H$4:$H3027),0,-1))</f>
        <v>120A</v>
      </c>
      <c r="K3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4" t="str">
        <f>IF(ISBLANK(Master[[#This Row],[Depot override]]), Master[[#This Row],[Depot]], Master[[#This Row],[Depot override]])</f>
        <v>MRG</v>
      </c>
      <c r="M3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4">
        <f>VLOOKUP(Master[[#This Row],[Full ETM Route No]],ETMRoutes[[Full ETM Route No]:[Kms]],7,FALSE)</f>
        <v>53</v>
      </c>
      <c r="O3027" s="195" t="str">
        <f>IF(ISBLANK(Master[[#This Row],[Depot override]]), Master[[#This Row],[Depot]], Master[[#This Row],[Depot override]]) &amp; Master[[#This Row],[ETM Route No]]</f>
        <v>MRG200</v>
      </c>
      <c r="P3027" s="196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197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7" s="197"/>
      <c r="S3027" s="197"/>
      <c r="T3027" s="197"/>
      <c r="U3027" s="197"/>
      <c r="V3027" s="439" t="s">
        <v>3291</v>
      </c>
      <c r="W3027" s="198" t="s">
        <v>4178</v>
      </c>
      <c r="X3027" s="198" t="str">
        <f>IF( LEN(IF(LEN(BM3027)=0,BO3027,BN3027))=0, "", IFERROR(VLOOKUP(IF(LEN(BM3027)=0,BO3027,BN3027),Loc2Code,2,FALSE),VLOOKUP(IF(LEN(BM3027)=0,BO3027,BN3027),Code2Loc,1,FALSE)))</f>
        <v>PND</v>
      </c>
      <c r="Y3027" s="198" t="str">
        <f>IF( LEN(IF(LEN(BM3027)=0,"",BO3027))=0, "", IFERROR(VLOOKUP(IF(LEN(BM3027)=0,"",BO3027),Loc2Code,2,FALSE),VLOOKUP(IF(LEN(BM3027)=0,"",BO3027),Code2Loc,1,FALSE)))</f>
        <v/>
      </c>
      <c r="Z3027" s="198" t="str">
        <f>IF( LEN(IF(LEN(BQ3027)=0, "", BP3027))=0, "", IFERROR(VLOOKUP(IF(LEN(BQ3027)=0, "", BP3027),Loc2Code,2,FALSE),VLOOKUP(IF(LEN(BQ3027)=0, "", BP3027),Code2Loc,1,FALSE)))</f>
        <v/>
      </c>
      <c r="AA3027" s="440" t="str">
        <f>IF( LEN(IF(LEN(BQ3027)=0,BP3027,BQ3027))=0, "", IFERROR(VLOOKUP(IF(LEN(BQ3027)=0,BP3027,BQ3027),Loc2Code,2,FALSE),VLOOKUP(IF(LEN(BQ3027)=0,BP3027,BQ3027),Code2Loc,1,FALSE)))</f>
        <v>MRG</v>
      </c>
      <c r="AB3027" s="199" t="str">
        <f t="shared" si="1330"/>
        <v>KAMORCOND-SHIRODA-PONDA-MARGAO</v>
      </c>
      <c r="AC3027" s="748">
        <v>53</v>
      </c>
      <c r="AD3027" s="776"/>
      <c r="AE3027" s="692"/>
      <c r="AF3027" s="201"/>
      <c r="AG3027" s="200"/>
      <c r="AH3027" s="693"/>
      <c r="AI3027" s="491">
        <f t="shared" si="1342"/>
        <v>0.61458333333333337</v>
      </c>
      <c r="AJ3027" s="202">
        <f t="shared" si="1343"/>
        <v>0.66319444444444442</v>
      </c>
      <c r="AK3027" s="202"/>
      <c r="AL3027" s="202"/>
      <c r="AM3027" s="202"/>
      <c r="AN3027" s="492">
        <f t="shared" si="1344"/>
        <v>0.69097222222222221</v>
      </c>
      <c r="AO3027" s="748"/>
      <c r="AP3027" s="749"/>
      <c r="AQ3027" s="491" t="str">
        <f>IF(LEN(Master[[#This Row],[Spread Hrs.]])=0, "", TIME(TRUNC(Master[[#This Row],[Spread Hrs.]]),60*(Master[[#This Row],[Spread Hrs.]]-TRUNC(Master[[#This Row],[Spread Hrs.]]))/0.6,0))</f>
        <v/>
      </c>
      <c r="AR3027" s="492" t="str">
        <f>IF(LEN(Master[[#This Row],[Wrk Hrs.]])=0, "", TIME(TRUNC(Master[[#This Row],[Wrk Hrs.]]),60*(Master[[#This Row],[Wrk Hrs.]]-TRUNC(Master[[#This Row],[Wrk Hrs.]]))/0.6,0))</f>
        <v/>
      </c>
      <c r="AS3027" s="228" t="str">
        <f>IF($J3027&lt;&gt;$J3028,SUMIFS(Master[Kms],Master[Leg],Master[[#This Row],[Leg]],Master[Depot],Master[[#This Row],[Depot]]),"")</f>
        <v/>
      </c>
      <c r="AT3027" s="491" t="str">
        <f>IF(LEN(Master[[#This Row],[Drv OT2]])=0, "", TIME(TRUNC(Master[[#This Row],[Drv OT2]]),60*(Master[[#This Row],[Drv OT2]]-TRUNC(Master[[#This Row],[Drv OT2]]))/0.6,0))</f>
        <v/>
      </c>
      <c r="AU3027" s="492" t="str">
        <f>IF(LEN(Master[[#This Row],[Cond OT2]])=0, "", TIME(TRUNC(Master[[#This Row],[Cond OT2]]),60*(Master[[#This Row],[Cond OT2]]-TRUNC(Master[[#This Row],[Cond OT2]]))/0.6,0))</f>
        <v/>
      </c>
      <c r="AV3027" s="748"/>
      <c r="AW3027" s="749"/>
      <c r="AX3027" s="191" t="str">
        <f t="shared" si="1328"/>
        <v/>
      </c>
      <c r="AY3027" s="191" t="str">
        <f t="shared" si="1329"/>
        <v/>
      </c>
      <c r="AZ3027" s="242" t="s">
        <v>1008</v>
      </c>
      <c r="BA3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09" t="str">
        <f t="shared" si="1331"/>
        <v>MARGAO-PONDA-SHIRODA-KAMORCOND</v>
      </c>
      <c r="BH3027" s="509" t="str">
        <f t="shared" si="1341"/>
        <v>KAMORCOND-SHIRODA-PONDA-MARGAO</v>
      </c>
      <c r="BI3027" s="628">
        <f>IF(ISNUMBER(FIND("A",Master[[#This Row],[Leg]])), DATE(1900, 1, 1), DATE(1900,1,1)+1) + Master[[#This Row],[Dep]]</f>
        <v>1.6145833333333335</v>
      </c>
      <c r="BJ3027" s="196">
        <f>IF(Master[[#This Row],[Arr]]&lt;Master[[#This Row],[Dep]], 1, 0)</f>
        <v>0</v>
      </c>
      <c r="BK3027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29" t="str">
        <f t="shared" si="1322"/>
        <v>DBL</v>
      </c>
      <c r="BM3027" s="429" t="str">
        <f t="shared" si="1323"/>
        <v>SRD</v>
      </c>
      <c r="BN3027" s="429" t="str">
        <f t="shared" si="1324"/>
        <v>PND</v>
      </c>
      <c r="BO3027" s="429" t="str">
        <f t="shared" si="1325"/>
        <v/>
      </c>
      <c r="BP3027" s="429" t="str">
        <f t="shared" si="1326"/>
        <v>MRG</v>
      </c>
      <c r="BQ3027" s="429" t="str">
        <f t="shared" si="1327"/>
        <v/>
      </c>
      <c r="BR3027" s="429" t="s">
        <v>1438</v>
      </c>
      <c r="BS3027" s="429" t="s">
        <v>6</v>
      </c>
      <c r="BT3027" s="429" t="s">
        <v>7</v>
      </c>
      <c r="BU3027" s="629">
        <v>14.45</v>
      </c>
      <c r="BV3027" s="629">
        <v>15.55</v>
      </c>
      <c r="BW3027" s="629">
        <v>16.350000000000001</v>
      </c>
      <c r="BX3027" s="629"/>
      <c r="BY3027" s="629"/>
      <c r="BZ3027" s="514"/>
      <c r="CA3027" s="514"/>
      <c r="CB3027" s="1428" t="b">
        <f>Master[[#This Row],[ETM Kms]]=Master[[#This Row],[Kms]]</f>
        <v>1</v>
      </c>
    </row>
    <row r="3028" spans="1:80" ht="22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191"/>
      <c r="D3028" s="191"/>
      <c r="E3028" s="192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3"/>
      <c r="G3028" s="193"/>
      <c r="H3028" s="191"/>
      <c r="I3028" s="194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4" t="str">
        <f t="array" ref="J3028">INDEX($H$4:$H3028, _xlfn.XMATCH(FALSE,ISBLANK($H$4:$H3028),0,-1))</f>
        <v>120A</v>
      </c>
      <c r="K3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4" t="str">
        <f>IF(ISBLANK(Master[[#This Row],[Depot override]]), Master[[#This Row],[Depot]], Master[[#This Row],[Depot override]])</f>
        <v>MRG</v>
      </c>
      <c r="M3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4">
        <f>VLOOKUP(Master[[#This Row],[Full ETM Route No]],ETMRoutes[[Full ETM Route No]:[Kms]],7,FALSE)</f>
        <v>53</v>
      </c>
      <c r="O3028" s="195" t="str">
        <f>IF(ISBLANK(Master[[#This Row],[Depot override]]), Master[[#This Row],[Depot]], Master[[#This Row],[Depot override]]) &amp; Master[[#This Row],[ETM Route No]]</f>
        <v>MRG200</v>
      </c>
      <c r="P3028" s="196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197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8" s="197"/>
      <c r="S3028" s="197"/>
      <c r="T3028" s="197"/>
      <c r="U3028" s="197"/>
      <c r="V3028" s="439" t="str">
        <f>IF(ISBLANK($BL3028),"",IFERROR(VLOOKUP($BL3028,Loc2Code,2,FALSE),VLOOKUP($BL3028,Code2Loc,1,FALSE)))</f>
        <v>MRG</v>
      </c>
      <c r="W3028" s="198" t="str">
        <f>IF( AND(LEN(BM3028)=0, LEN(BN3028)=0), "", IFERROR(VLOOKUP(IF(LEN($BM3028)=0,$BN3028,$BM3028),Loc2Code,2,FALSE),VLOOKUP(IF(LEN($BM3028)=0,$BN3028,$BM3028),Code2Loc,1,FALSE)))</f>
        <v>PND</v>
      </c>
      <c r="X3028" s="198" t="s">
        <v>4178</v>
      </c>
      <c r="Y3028" s="198" t="str">
        <f>IF( LEN(IF(LEN(BM3028)=0,"",BO3028))=0, "", IFERROR(VLOOKUP(IF(LEN(BM3028)=0,"",BO3028),Loc2Code,2,FALSE),VLOOKUP(IF(LEN(BM3028)=0,"",BO3028),Code2Loc,1,FALSE)))</f>
        <v/>
      </c>
      <c r="Z3028" s="198" t="str">
        <f>IF( LEN(IF(LEN(BQ3028)=0, "", BP3028))=0, "", IFERROR(VLOOKUP(IF(LEN(BQ3028)=0, "", BP3028),Loc2Code,2,FALSE),VLOOKUP(IF(LEN(BQ3028)=0, "", BP3028),Code2Loc,1,FALSE)))</f>
        <v/>
      </c>
      <c r="AA3028" s="440" t="s">
        <v>3291</v>
      </c>
      <c r="AB3028" s="199" t="str">
        <f t="shared" si="1330"/>
        <v>MARGAO-PONDA-SHIRODA-KAMORCOND</v>
      </c>
      <c r="AC3028" s="748">
        <v>53</v>
      </c>
      <c r="AD3028" s="776"/>
      <c r="AE3028" s="692"/>
      <c r="AF3028" s="201"/>
      <c r="AG3028" s="200"/>
      <c r="AH3028" s="693"/>
      <c r="AI3028" s="491">
        <f t="shared" si="1342"/>
        <v>0.73611111111111116</v>
      </c>
      <c r="AJ3028" s="202">
        <f t="shared" si="1343"/>
        <v>0.77083333333333337</v>
      </c>
      <c r="AK3028" s="202"/>
      <c r="AL3028" s="202"/>
      <c r="AM3028" s="202"/>
      <c r="AN3028" s="492">
        <f t="shared" si="1344"/>
        <v>0.84375</v>
      </c>
      <c r="AO3028" s="748">
        <v>1</v>
      </c>
      <c r="AP3028" s="749">
        <v>1</v>
      </c>
      <c r="AQ3028" s="491">
        <f>IF(LEN(Master[[#This Row],[Spread Hrs.]])=0, "", TIME(TRUNC(Master[[#This Row],[Spread Hrs.]]),60*(Master[[#This Row],[Spread Hrs.]]-TRUNC(Master[[#This Row],[Spread Hrs.]]))/0.6,0))</f>
        <v>0.33680555555555558</v>
      </c>
      <c r="AR3028" s="492">
        <f>IF(LEN(Master[[#This Row],[Wrk Hrs.]])=0, "", TIME(TRUNC(Master[[#This Row],[Wrk Hrs.]]),60*(Master[[#This Row],[Wrk Hrs.]]-TRUNC(Master[[#This Row],[Wrk Hrs.]]))/0.6,0))</f>
        <v>0.26041666666666669</v>
      </c>
      <c r="AS3028" s="228">
        <f>IF($J3028&lt;&gt;$J3029,SUMIFS(Master[Kms],Master[Leg],Master[[#This Row],[Leg]],Master[Depot],Master[[#This Row],[Depot]]),"")</f>
        <v>159</v>
      </c>
      <c r="AT3028" s="491">
        <f>IF(LEN(Master[[#This Row],[Drv OT2]])=0, "", TIME(TRUNC(Master[[#This Row],[Drv OT2]]),60*(Master[[#This Row],[Drv OT2]]-TRUNC(Master[[#This Row],[Drv OT2]]))/0.6,0))</f>
        <v>0</v>
      </c>
      <c r="AU3028" s="492">
        <f>IF(LEN(Master[[#This Row],[Cond OT2]])=0, "", TIME(TRUNC(Master[[#This Row],[Cond OT2]]),60*(Master[[#This Row],[Cond OT2]]-TRUNC(Master[[#This Row],[Cond OT2]]))/0.6,0))</f>
        <v>0</v>
      </c>
      <c r="AV3028" s="748">
        <v>0</v>
      </c>
      <c r="AW3028" s="749">
        <v>0</v>
      </c>
      <c r="AX3028" s="191" t="str">
        <f t="shared" si="1328"/>
        <v/>
      </c>
      <c r="AY3028" s="191" t="str">
        <f t="shared" si="1329"/>
        <v>DABAL</v>
      </c>
      <c r="AZ3028" s="206" t="s">
        <v>746</v>
      </c>
      <c r="BA3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09" t="str">
        <f t="shared" si="1331"/>
        <v>KAMORCOND-SHIRODA-PONDA-MARGAO</v>
      </c>
      <c r="BH3028" s="509" t="str">
        <f t="shared" si="1341"/>
        <v>KAMORCOND-SHIRODA-PONDA-MARGAO</v>
      </c>
      <c r="BI3028" s="628">
        <f>IF(ISNUMBER(FIND("A",Master[[#This Row],[Leg]])), DATE(1900, 1, 1), DATE(1900,1,1)+1) + Master[[#This Row],[Dep]]</f>
        <v>1.7361111111111112</v>
      </c>
      <c r="BJ3028" s="196">
        <f>IF(Master[[#This Row],[Arr]]&lt;Master[[#This Row],[Dep]], 1, 0)</f>
        <v>0</v>
      </c>
      <c r="BK3028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29" t="str">
        <f t="shared" si="1322"/>
        <v>MRG</v>
      </c>
      <c r="BM3028" s="429" t="str">
        <f t="shared" si="1323"/>
        <v/>
      </c>
      <c r="BN3028" s="429" t="str">
        <f t="shared" si="1324"/>
        <v>PND</v>
      </c>
      <c r="BO3028" s="429" t="str">
        <f t="shared" si="1325"/>
        <v>SRD</v>
      </c>
      <c r="BP3028" s="429" t="str">
        <f t="shared" si="1326"/>
        <v>DBL</v>
      </c>
      <c r="BQ3028" s="429" t="str">
        <f t="shared" si="1327"/>
        <v/>
      </c>
      <c r="BR3028" s="429" t="s">
        <v>7</v>
      </c>
      <c r="BS3028" s="429" t="s">
        <v>773</v>
      </c>
      <c r="BT3028" s="429" t="s">
        <v>860</v>
      </c>
      <c r="BU3028" s="629">
        <v>17.399999999999999</v>
      </c>
      <c r="BV3028" s="629">
        <v>18.3</v>
      </c>
      <c r="BW3028" s="629">
        <v>20.149999999999999</v>
      </c>
      <c r="BX3028" s="629">
        <v>8.0500000000000007</v>
      </c>
      <c r="BY3028" s="629">
        <v>6.15</v>
      </c>
      <c r="BZ3028" s="514">
        <v>0</v>
      </c>
      <c r="CA3028" s="514">
        <v>0</v>
      </c>
      <c r="CB3028" s="1428" t="b">
        <f>Master[[#This Row],[ETM Kms]]=Master[[#This Row],[Kms]]</f>
        <v>1</v>
      </c>
    </row>
    <row r="3029" spans="1:80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191"/>
      <c r="D3029" s="191"/>
      <c r="E3029" s="192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3"/>
      <c r="G3029" s="193"/>
      <c r="H3029" s="191">
        <v>120</v>
      </c>
      <c r="I3029" s="194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4">
        <f t="array" ref="J3029">INDEX($H$4:$H3029, _xlfn.XMATCH(FALSE,ISBLANK($H$4:$H3029),0,-1))</f>
        <v>120</v>
      </c>
      <c r="K3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4" t="str">
        <f>IF(ISBLANK(Master[[#This Row],[Depot override]]), Master[[#This Row],[Depot]], Master[[#This Row],[Depot override]])</f>
        <v>MRG</v>
      </c>
      <c r="M3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4">
        <f>VLOOKUP(Master[[#This Row],[Full ETM Route No]],ETMRoutes[[Full ETM Route No]:[Kms]],7,FALSE)</f>
        <v>53</v>
      </c>
      <c r="O3029" s="195" t="str">
        <f>IF(ISBLANK(Master[[#This Row],[Depot override]]), Master[[#This Row],[Depot]], Master[[#This Row],[Depot override]]) &amp; Master[[#This Row],[ETM Route No]]</f>
        <v>MRG200</v>
      </c>
      <c r="P3029" s="196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197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9" s="197"/>
      <c r="S3029" s="197"/>
      <c r="T3029" s="197"/>
      <c r="U3029" s="197"/>
      <c r="V3029" s="439" t="s">
        <v>3291</v>
      </c>
      <c r="W3029" s="198" t="s">
        <v>4178</v>
      </c>
      <c r="AA3029" s="440" t="s">
        <v>7</v>
      </c>
      <c r="AB3029" s="199" t="str">
        <f t="shared" si="1330"/>
        <v>KAMORCOND-SHIRODA-MARGAO</v>
      </c>
      <c r="AC3029" s="748">
        <v>74</v>
      </c>
      <c r="AD3029" s="776"/>
      <c r="AE3029" s="692"/>
      <c r="AF3029" s="201"/>
      <c r="AG3029" s="200"/>
      <c r="AH3029" s="693"/>
      <c r="AI3029" s="491">
        <f t="shared" si="1342"/>
        <v>0.29166666666666669</v>
      </c>
      <c r="AJ3029" s="253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2"/>
      <c r="AL3029" s="202"/>
      <c r="AM3029" s="202"/>
      <c r="AN3029" s="492">
        <f t="shared" si="1344"/>
        <v>0.35416666666666669</v>
      </c>
      <c r="AO3029" s="748"/>
      <c r="AP3029" s="749"/>
      <c r="AQ3029" s="491" t="str">
        <f>IF(LEN(Master[[#This Row],[Spread Hrs.]])=0, "", TIME(TRUNC(Master[[#This Row],[Spread Hrs.]]),60*(Master[[#This Row],[Spread Hrs.]]-TRUNC(Master[[#This Row],[Spread Hrs.]]))/0.6,0))</f>
        <v/>
      </c>
      <c r="AR3029" s="492" t="str">
        <f>IF(LEN(Master[[#This Row],[Wrk Hrs.]])=0, "", TIME(TRUNC(Master[[#This Row],[Wrk Hrs.]]),60*(Master[[#This Row],[Wrk Hrs.]]-TRUNC(Master[[#This Row],[Wrk Hrs.]]))/0.6,0))</f>
        <v/>
      </c>
      <c r="AS3029" s="228" t="str">
        <f>IF($J3029&lt;&gt;$J3030,SUMIFS(Master[Kms],Master[Leg],Master[[#This Row],[Leg]],Master[Depot],Master[[#This Row],[Depot]]),"")</f>
        <v/>
      </c>
      <c r="AT3029" s="491" t="str">
        <f>IF(LEN(Master[[#This Row],[Drv OT2]])=0, "", TIME(TRUNC(Master[[#This Row],[Drv OT2]]),60*(Master[[#This Row],[Drv OT2]]-TRUNC(Master[[#This Row],[Drv OT2]]))/0.6,0))</f>
        <v/>
      </c>
      <c r="AU3029" s="492" t="str">
        <f>IF(LEN(Master[[#This Row],[Cond OT2]])=0, "", TIME(TRUNC(Master[[#This Row],[Cond OT2]]),60*(Master[[#This Row],[Cond OT2]]-TRUNC(Master[[#This Row],[Cond OT2]]))/0.6,0))</f>
        <v/>
      </c>
      <c r="AV3029" s="748"/>
      <c r="AW3029" s="749"/>
      <c r="AX3029" s="191" t="str">
        <f t="shared" si="1328"/>
        <v/>
      </c>
      <c r="AY3029" s="191" t="str">
        <f t="shared" si="1329"/>
        <v/>
      </c>
      <c r="AZ3029" s="206" t="s">
        <v>1439</v>
      </c>
      <c r="BA3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09" t="str">
        <f t="shared" si="1331"/>
        <v>MARGAO-SHIRODA-KAMORCOND</v>
      </c>
      <c r="BH3029" s="509" t="str">
        <f t="shared" si="1341"/>
        <v>KAMORCOND-SHIRODA-MARGAO</v>
      </c>
      <c r="BI3029" s="628">
        <f>IF(ISNUMBER(FIND("A",Master[[#This Row],[Leg]])), DATE(1900, 1, 1), DATE(1900,1,1)+1) + Master[[#This Row],[Dep]]</f>
        <v>2.2916666666666665</v>
      </c>
      <c r="BJ3029" s="196">
        <f>IF(Master[[#This Row],[Arr]]&lt;Master[[#This Row],[Dep]], 1, 0)</f>
        <v>0</v>
      </c>
      <c r="BK3029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29" t="str">
        <f t="shared" si="1322"/>
        <v>DBL</v>
      </c>
      <c r="BM3029" s="429" t="str">
        <f t="shared" si="1323"/>
        <v>SRD</v>
      </c>
      <c r="BN3029" s="429" t="str">
        <f t="shared" si="1324"/>
        <v>MRG</v>
      </c>
      <c r="BO3029" s="429" t="str">
        <f t="shared" si="1325"/>
        <v>CRT</v>
      </c>
      <c r="BP3029" s="429" t="str">
        <f t="shared" si="1326"/>
        <v>MKT</v>
      </c>
      <c r="BQ3029" s="429" t="str">
        <f t="shared" si="1327"/>
        <v>PNJ</v>
      </c>
      <c r="BR3029" s="429" t="s">
        <v>1438</v>
      </c>
      <c r="BS3029" s="429" t="s">
        <v>1425</v>
      </c>
      <c r="BT3029" s="429" t="s">
        <v>398</v>
      </c>
      <c r="BU3029" s="629">
        <v>7</v>
      </c>
      <c r="BV3029" s="629"/>
      <c r="BW3029" s="629">
        <v>8.3000000000000007</v>
      </c>
      <c r="BX3029" s="629"/>
      <c r="BY3029" s="629"/>
      <c r="BZ3029" s="514"/>
      <c r="CA3029" s="514"/>
      <c r="CB3029" s="1428" t="b">
        <f>Master[[#This Row],[ETM Kms]]=Master[[#This Row],[Kms]]</f>
        <v>0</v>
      </c>
    </row>
    <row r="3030" spans="1:80">
      <c r="A3030" s="149" t="s">
        <v>7</v>
      </c>
      <c r="B3030" s="149"/>
      <c r="C3030" s="275"/>
      <c r="D3030" s="275"/>
      <c r="E3030" s="192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5" t="s">
        <v>2192</v>
      </c>
      <c r="G3030" s="275"/>
      <c r="H3030" s="275"/>
      <c r="I3030" s="194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5">
        <f t="array" ref="J3030">INDEX($H$4:$H3030, _xlfn.XMATCH(FALSE,ISBLANK($H$4:$H3030),0,-1))</f>
        <v>120</v>
      </c>
      <c r="K3030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5" t="str">
        <f>IF(ISBLANK(Master[[#This Row],[Depot override]]), Master[[#This Row],[Depot]], Master[[#This Row],[Depot override]])</f>
        <v>PNJ</v>
      </c>
      <c r="M3030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5">
        <f>VLOOKUP(Master[[#This Row],[Full ETM Route No]],ETMRoutes[[Full ETM Route No]:[Kms]],7,FALSE)</f>
        <v>33</v>
      </c>
      <c r="O3030" s="195" t="str">
        <f>IF(ISBLANK(Master[[#This Row],[Depot override]]), Master[[#This Row],[Depot]], Master[[#This Row],[Depot override]]) &amp; Master[[#This Row],[ETM Route No]]</f>
        <v>PNJ113</v>
      </c>
      <c r="P3030" s="196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197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0" s="197" t="s">
        <v>2</v>
      </c>
      <c r="S3030" s="197"/>
      <c r="T3030" s="197"/>
      <c r="U3030" s="197"/>
      <c r="V3030" s="439" t="s">
        <v>7</v>
      </c>
      <c r="W3030" s="198" t="s">
        <v>27</v>
      </c>
      <c r="X3030" s="198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198" t="str">
        <f t="shared" ref="Y3030:Y3039" si="1346">IF( LEN(IF(LEN(BM3030)=0,"",BO3030))=0, "", IFERROR(VLOOKUP(IF(LEN(BM3030)=0,"",BO3030),Loc2Code,2,FALSE),VLOOKUP(IF(LEN(BM3030)=0,"",BO3030),Code2Loc,1,FALSE)))</f>
        <v/>
      </c>
      <c r="Z3030" s="198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0" t="s">
        <v>758</v>
      </c>
      <c r="AB3030" s="199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17"/>
      <c r="AD3030" s="779"/>
      <c r="AE3030" s="700"/>
      <c r="AF3030" s="436"/>
      <c r="AG3030" s="435"/>
      <c r="AH3030" s="701"/>
      <c r="AI3030" s="457">
        <f t="shared" si="1342"/>
        <v>0.3611111111111111</v>
      </c>
      <c r="AJ3030" s="253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88"/>
      <c r="AL3030" s="288"/>
      <c r="AM3030" s="288"/>
      <c r="AN3030" s="458">
        <f t="shared" si="1344"/>
        <v>0.40972222222222227</v>
      </c>
      <c r="AO3030" s="717"/>
      <c r="AP3030" s="718"/>
      <c r="AQ3030" s="457" t="str">
        <f>IF(LEN(Master[[#This Row],[Spread Hrs.]])=0, "", TIME(TRUNC(Master[[#This Row],[Spread Hrs.]]),60*(Master[[#This Row],[Spread Hrs.]]-TRUNC(Master[[#This Row],[Spread Hrs.]]))/0.6,0))</f>
        <v/>
      </c>
      <c r="AR3030" s="458" t="str">
        <f>IF(LEN(Master[[#This Row],[Wrk Hrs.]])=0, "", TIME(TRUNC(Master[[#This Row],[Wrk Hrs.]]),60*(Master[[#This Row],[Wrk Hrs.]]-TRUNC(Master[[#This Row],[Wrk Hrs.]]))/0.6,0))</f>
        <v/>
      </c>
      <c r="AS3030" s="228" t="str">
        <f>IF($J3030&lt;&gt;$J3031,SUMIFS(Master[Kms],Master[Leg],Master[[#This Row],[Leg]],Master[Depot],Master[[#This Row],[Depot]]),"")</f>
        <v/>
      </c>
      <c r="AT3030" s="457" t="str">
        <f>IF(LEN(Master[[#This Row],[Drv OT2]])=0, "", TIME(TRUNC(Master[[#This Row],[Drv OT2]]),60*(Master[[#This Row],[Drv OT2]]-TRUNC(Master[[#This Row],[Drv OT2]]))/0.6,0))</f>
        <v/>
      </c>
      <c r="AU3030" s="458" t="str">
        <f>IF(LEN(Master[[#This Row],[Cond OT2]])=0, "", TIME(TRUNC(Master[[#This Row],[Cond OT2]]),60*(Master[[#This Row],[Cond OT2]]-TRUNC(Master[[#This Row],[Cond OT2]]))/0.6,0))</f>
        <v/>
      </c>
      <c r="AV3030" s="717"/>
      <c r="AW3030" s="718"/>
      <c r="AX3030" s="275" t="str">
        <f>IF(IFERROR(ISNUMBER(SEARCH("c/c",$AZ3030)),"")=TRUE,"Yes","")</f>
        <v/>
      </c>
      <c r="AY3030" s="275" t="str">
        <f>IFERROR(TRIM(MID($AZ3030,SEARCH("N/O",$AZ3030)+LEN("N/O"),255)),"")</f>
        <v/>
      </c>
      <c r="AZ3030" s="275"/>
      <c r="BA3030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09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09" t="str">
        <f t="shared" si="1341"/>
        <v>MARGAO-CORTALIM-PANAJI MKT</v>
      </c>
      <c r="BI3030" s="540">
        <f>IF(ISNUMBER(FIND("A",Master[[#This Row],[Leg]])), DATE(1900, 1, 1), DATE(1900,1,1)+1) + Master[[#This Row],[Dep]]</f>
        <v>2.3611111111111112</v>
      </c>
      <c r="BJ3030" s="285"/>
      <c r="BK3030" s="5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5" t="str">
        <f t="shared" si="1322"/>
        <v/>
      </c>
      <c r="BM3030" s="285" t="str">
        <f t="shared" si="1323"/>
        <v/>
      </c>
      <c r="BN3030" s="285" t="str">
        <f t="shared" si="1324"/>
        <v/>
      </c>
      <c r="BO3030" s="285" t="str">
        <f t="shared" si="1325"/>
        <v/>
      </c>
      <c r="BP3030" s="285" t="str">
        <f t="shared" si="1326"/>
        <v/>
      </c>
      <c r="BQ3030" s="285" t="str">
        <f t="shared" si="1327"/>
        <v/>
      </c>
      <c r="BR3030" s="285"/>
      <c r="BS3030" s="285"/>
      <c r="BT3030" s="285"/>
      <c r="BU3030" s="541">
        <v>8.4</v>
      </c>
      <c r="BV3030" s="648"/>
      <c r="BW3030" s="541">
        <v>9.5</v>
      </c>
      <c r="BX3030" s="541"/>
      <c r="BY3030" s="541"/>
      <c r="BZ3030" s="514"/>
      <c r="CA3030" s="514"/>
      <c r="CB3030" s="1428" t="b">
        <f>Master[[#This Row],[ETM Kms]]=Master[[#This Row],[Kms]]</f>
        <v>0</v>
      </c>
    </row>
    <row r="3031" spans="1:80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191"/>
      <c r="D3031" s="191"/>
      <c r="E3031" s="192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3"/>
      <c r="G3031" s="193"/>
      <c r="H3031" s="191"/>
      <c r="I3031" s="194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4">
        <f t="array" ref="J3031">INDEX($H$4:$H3031, _xlfn.XMATCH(FALSE,ISBLANK($H$4:$H3031),0,-1))</f>
        <v>120</v>
      </c>
      <c r="K3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4" t="str">
        <f>IF(ISBLANK(Master[[#This Row],[Depot override]]), Master[[#This Row],[Depot]], Master[[#This Row],[Depot override]])</f>
        <v>MRG</v>
      </c>
      <c r="M3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4">
        <f>VLOOKUP(Master[[#This Row],[Full ETM Route No]],ETMRoutes[[Full ETM Route No]:[Kms]],7,FALSE)</f>
        <v>31</v>
      </c>
      <c r="O3031" s="195" t="str">
        <f>IF(ISBLANK(Master[[#This Row],[Depot override]]), Master[[#This Row],[Depot]], Master[[#This Row],[Depot override]]) &amp; Master[[#This Row],[ETM Route No]]</f>
        <v>MRG1</v>
      </c>
      <c r="P3031" s="196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197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197"/>
      <c r="S3031" s="197"/>
      <c r="T3031" s="197"/>
      <c r="U3031" s="197"/>
      <c r="V3031" s="439" t="str">
        <f>IF(ISBLANK($BL3031),"",IFERROR(VLOOKUP($BL3031,Loc2Code,2,FALSE),VLOOKUP($BL3031,Code2Loc,1,FALSE)))</f>
        <v>PNJ</v>
      </c>
      <c r="W3031" s="198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198" t="str">
        <f t="shared" si="1345"/>
        <v/>
      </c>
      <c r="Y3031" s="198" t="str">
        <f t="shared" si="1346"/>
        <v/>
      </c>
      <c r="Z3031" s="198" t="str">
        <f t="shared" si="1347"/>
        <v/>
      </c>
      <c r="AA3031" s="440" t="str">
        <f>IF( LEN(IF(LEN(BQ3031)=0,BP3031,BQ3031))=0, "", IFERROR(VLOOKUP(IF(LEN(BQ3031)=0,BP3031,BQ3031),Loc2Code,2,FALSE),VLOOKUP(IF(LEN(BQ3031)=0,BP3031,BQ3031),Code2Loc,1,FALSE)))</f>
        <v>MRG</v>
      </c>
      <c r="AB3031" s="199" t="str">
        <f t="shared" si="1330"/>
        <v>PANAJI-CORTALIM-MARGAO</v>
      </c>
      <c r="AC3031" s="748">
        <v>31</v>
      </c>
      <c r="AD3031" s="776"/>
      <c r="AE3031" s="692"/>
      <c r="AF3031" s="201"/>
      <c r="AG3031" s="200"/>
      <c r="AH3031" s="693"/>
      <c r="AI3031" s="491">
        <f t="shared" si="1342"/>
        <v>0.4201388888888889</v>
      </c>
      <c r="AJ3031" s="202" t="str">
        <f t="shared" si="1343"/>
        <v/>
      </c>
      <c r="AK3031" s="202"/>
      <c r="AL3031" s="202"/>
      <c r="AM3031" s="202"/>
      <c r="AN3031" s="492">
        <f t="shared" si="1344"/>
        <v>0.46180555555555558</v>
      </c>
      <c r="AO3031" s="748">
        <v>1</v>
      </c>
      <c r="AP3031" s="749">
        <v>1</v>
      </c>
      <c r="AQ3031" s="491">
        <f>IF(LEN(Master[[#This Row],[Spread Hrs.]])=0, "", TIME(TRUNC(Master[[#This Row],[Spread Hrs.]]),60*(Master[[#This Row],[Spread Hrs.]]-TRUNC(Master[[#This Row],[Spread Hrs.]]))/0.6,0))</f>
        <v>0.20138888888888887</v>
      </c>
      <c r="AR3031" s="492">
        <f>IF(LEN(Master[[#This Row],[Wrk Hrs.]])=0, "", TIME(TRUNC(Master[[#This Row],[Wrk Hrs.]]),60*(Master[[#This Row],[Wrk Hrs.]]-TRUNC(Master[[#This Row],[Wrk Hrs.]]))/0.6,0))</f>
        <v>0.16666666666666666</v>
      </c>
      <c r="AS3031" s="228">
        <f>IF($J3031&lt;&gt;$J3032,SUMIFS(Master[Kms],Master[Leg],Master[[#This Row],[Leg]],Master[Depot],Master[[#This Row],[Depot]]),"")</f>
        <v>105</v>
      </c>
      <c r="AT3031" s="491">
        <f>IF(LEN(Master[[#This Row],[Drv OT2]])=0, "", TIME(TRUNC(Master[[#This Row],[Drv OT2]]),60*(Master[[#This Row],[Drv OT2]]-TRUNC(Master[[#This Row],[Drv OT2]]))/0.6,0))</f>
        <v>0</v>
      </c>
      <c r="AU3031" s="492">
        <f>IF(LEN(Master[[#This Row],[Cond OT2]])=0, "", TIME(TRUNC(Master[[#This Row],[Cond OT2]]),60*(Master[[#This Row],[Cond OT2]]-TRUNC(Master[[#This Row],[Cond OT2]]))/0.6,0))</f>
        <v>0</v>
      </c>
      <c r="AV3031" s="748">
        <v>0</v>
      </c>
      <c r="AW3031" s="749">
        <v>0</v>
      </c>
      <c r="AX3031" s="191" t="str">
        <f t="shared" si="1328"/>
        <v>Yes</v>
      </c>
      <c r="AY3031" s="191" t="str">
        <f t="shared" si="1329"/>
        <v>SCH</v>
      </c>
      <c r="AZ3031" s="236" t="s">
        <v>1262</v>
      </c>
      <c r="BA3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09" t="str">
        <f t="shared" si="1331"/>
        <v>MARGAO-CORTALIM-PANAJI</v>
      </c>
      <c r="BH3031" s="509" t="str">
        <f t="shared" si="1341"/>
        <v>MARGAO-CORTALIM-PANAJI</v>
      </c>
      <c r="BI3031" s="628">
        <f>IF(ISNUMBER(FIND("A",Master[[#This Row],[Leg]])), DATE(1900, 1, 1), DATE(1900,1,1)+1) + Master[[#This Row],[Dep]]</f>
        <v>2.4201388888888888</v>
      </c>
      <c r="BJ3031" s="196">
        <f>IF(Master[[#This Row],[Arr]]&lt;Master[[#This Row],[Dep]], 1, 0)</f>
        <v>0</v>
      </c>
      <c r="BK3031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29" t="str">
        <f t="shared" si="1322"/>
        <v>PNJ</v>
      </c>
      <c r="BM3031" s="429" t="str">
        <f t="shared" si="1323"/>
        <v/>
      </c>
      <c r="BN3031" s="429" t="str">
        <f t="shared" si="1324"/>
        <v>CRT</v>
      </c>
      <c r="BO3031" s="429" t="str">
        <f t="shared" si="1325"/>
        <v/>
      </c>
      <c r="BP3031" s="429" t="str">
        <f t="shared" si="1326"/>
        <v>MRG</v>
      </c>
      <c r="BQ3031" s="429" t="str">
        <f t="shared" si="1327"/>
        <v/>
      </c>
      <c r="BR3031" s="429" t="s">
        <v>2</v>
      </c>
      <c r="BS3031" s="429" t="s">
        <v>27</v>
      </c>
      <c r="BT3031" s="429" t="s">
        <v>7</v>
      </c>
      <c r="BU3031" s="629">
        <v>10.050000000000001</v>
      </c>
      <c r="BV3031" s="630" t="s">
        <v>158</v>
      </c>
      <c r="BW3031" s="629">
        <v>11.05</v>
      </c>
      <c r="BX3031" s="629">
        <v>4.5</v>
      </c>
      <c r="BY3031" s="629">
        <v>4</v>
      </c>
      <c r="BZ3031" s="514">
        <v>0</v>
      </c>
      <c r="CA3031" s="514">
        <v>0</v>
      </c>
      <c r="CB3031" s="1428" t="b">
        <f>Master[[#This Row],[ETM Kms]]=Master[[#This Row],[Kms]]</f>
        <v>1</v>
      </c>
    </row>
    <row r="3032" spans="1:80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191" t="s">
        <v>683</v>
      </c>
      <c r="D3032" s="191"/>
      <c r="E3032" s="192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3"/>
      <c r="G3032" s="193"/>
      <c r="H3032" s="191" t="s">
        <v>661</v>
      </c>
      <c r="I3032" s="194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4" t="str">
        <f t="array" ref="J3032">INDEX($H$4:$H3032, _xlfn.XMATCH(FALSE,ISBLANK($H$4:$H3032),0,-1))</f>
        <v>121A</v>
      </c>
      <c r="K3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4" t="str">
        <f>IF(ISBLANK(Master[[#This Row],[Depot override]]), Master[[#This Row],[Depot]], Master[[#This Row],[Depot override]])</f>
        <v>MRG</v>
      </c>
      <c r="M3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4">
        <f>VLOOKUP(Master[[#This Row],[Full ETM Route No]],ETMRoutes[[Full ETM Route No]:[Kms]],7,FALSE)</f>
        <v>36</v>
      </c>
      <c r="O3032" s="195" t="str">
        <f>IF(ISBLANK(Master[[#This Row],[Depot override]]), Master[[#This Row],[Depot]], Master[[#This Row],[Depot override]]) &amp; Master[[#This Row],[ETM Route No]]</f>
        <v>MRG84</v>
      </c>
      <c r="P3032" s="196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197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197"/>
      <c r="S3032" s="197"/>
      <c r="T3032" s="197"/>
      <c r="U3032" s="197"/>
      <c r="V3032" s="439" t="str">
        <f>IF(ISBLANK($BL3032),"",IFERROR(VLOOKUP($BL3032,Loc2Code,2,FALSE),VLOOKUP($BL3032,Code2Loc,1,FALSE)))</f>
        <v>MRG</v>
      </c>
      <c r="W3032" s="198" t="str">
        <f t="shared" si="1348"/>
        <v>PND</v>
      </c>
      <c r="X3032" s="198" t="str">
        <f t="shared" si="1345"/>
        <v/>
      </c>
      <c r="Y3032" s="198" t="str">
        <f t="shared" si="1346"/>
        <v/>
      </c>
      <c r="Z3032" s="198" t="str">
        <f t="shared" si="1347"/>
        <v/>
      </c>
      <c r="AA3032" s="440" t="s">
        <v>4134</v>
      </c>
      <c r="AB3032" s="199" t="str">
        <f t="shared" si="1330"/>
        <v>MARGAO-PONDA-SAVAI</v>
      </c>
      <c r="AC3032" s="748">
        <v>36</v>
      </c>
      <c r="AD3032" s="776"/>
      <c r="AE3032" s="692"/>
      <c r="AF3032" s="201"/>
      <c r="AG3032" s="200"/>
      <c r="AH3032" s="693"/>
      <c r="AI3032" s="491">
        <f t="shared" si="1342"/>
        <v>0.4861111111111111</v>
      </c>
      <c r="AJ3032" s="202" t="str">
        <f t="shared" si="1343"/>
        <v/>
      </c>
      <c r="AK3032" s="202"/>
      <c r="AL3032" s="202"/>
      <c r="AM3032" s="202"/>
      <c r="AN3032" s="492">
        <f t="shared" si="1344"/>
        <v>0.54861111111111105</v>
      </c>
      <c r="AO3032" s="748"/>
      <c r="AP3032" s="749"/>
      <c r="AQ3032" s="491" t="str">
        <f>IF(LEN(Master[[#This Row],[Spread Hrs.]])=0, "", TIME(TRUNC(Master[[#This Row],[Spread Hrs.]]),60*(Master[[#This Row],[Spread Hrs.]]-TRUNC(Master[[#This Row],[Spread Hrs.]]))/0.6,0))</f>
        <v/>
      </c>
      <c r="AR3032" s="492" t="str">
        <f>IF(LEN(Master[[#This Row],[Wrk Hrs.]])=0, "", TIME(TRUNC(Master[[#This Row],[Wrk Hrs.]]),60*(Master[[#This Row],[Wrk Hrs.]]-TRUNC(Master[[#This Row],[Wrk Hrs.]]))/0.6,0))</f>
        <v/>
      </c>
      <c r="AS3032" s="228" t="str">
        <f>IF($J3032&lt;&gt;$J3033,SUMIFS(Master[Kms],Master[Leg],Master[[#This Row],[Leg]],Master[Depot],Master[[#This Row],[Depot]]),"")</f>
        <v/>
      </c>
      <c r="AT3032" s="491" t="str">
        <f>IF(LEN(Master[[#This Row],[Drv OT2]])=0, "", TIME(TRUNC(Master[[#This Row],[Drv OT2]]),60*(Master[[#This Row],[Drv OT2]]-TRUNC(Master[[#This Row],[Drv OT2]]))/0.6,0))</f>
        <v/>
      </c>
      <c r="AU3032" s="492" t="str">
        <f>IF(LEN(Master[[#This Row],[Cond OT2]])=0, "", TIME(TRUNC(Master[[#This Row],[Cond OT2]]),60*(Master[[#This Row],[Cond OT2]]-TRUNC(Master[[#This Row],[Cond OT2]]))/0.6,0))</f>
        <v/>
      </c>
      <c r="AV3032" s="748"/>
      <c r="AW3032" s="749"/>
      <c r="AX3032" s="191" t="str">
        <f t="shared" si="1328"/>
        <v/>
      </c>
      <c r="AY3032" s="191" t="str">
        <f t="shared" si="1329"/>
        <v/>
      </c>
      <c r="AZ3032" s="191"/>
      <c r="BA3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09" t="str">
        <f t="shared" si="1331"/>
        <v>SAVAI-PONDA-MARGAO</v>
      </c>
      <c r="BH3032" s="509" t="str">
        <f t="shared" si="1341"/>
        <v>MARGAO-PONDA-SAVAI</v>
      </c>
      <c r="BI3032" s="628">
        <f>IF(ISNUMBER(FIND("A",Master[[#This Row],[Leg]])), DATE(1900, 1, 1), DATE(1900,1,1)+1) + Master[[#This Row],[Dep]]</f>
        <v>1.4861111111111112</v>
      </c>
      <c r="BJ3032" s="196">
        <f>IF(Master[[#This Row],[Arr]]&lt;Master[[#This Row],[Dep]], 1, 0)</f>
        <v>0</v>
      </c>
      <c r="BK3032" s="6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29" t="str">
        <f t="shared" si="1322"/>
        <v>MRG</v>
      </c>
      <c r="BM3032" s="429" t="str">
        <f t="shared" si="1323"/>
        <v/>
      </c>
      <c r="BN3032" s="429" t="str">
        <f t="shared" si="1324"/>
        <v>PND</v>
      </c>
      <c r="BO3032" s="429" t="str">
        <f t="shared" si="1325"/>
        <v/>
      </c>
      <c r="BP3032" s="429" t="str">
        <f t="shared" si="1326"/>
        <v>VLV</v>
      </c>
      <c r="BQ3032" s="429" t="str">
        <f t="shared" si="1327"/>
        <v/>
      </c>
      <c r="BR3032" s="429" t="s">
        <v>7</v>
      </c>
      <c r="BS3032" s="429" t="s">
        <v>6</v>
      </c>
      <c r="BT3032" s="429" t="s">
        <v>456</v>
      </c>
      <c r="BU3032" s="629">
        <v>11.4</v>
      </c>
      <c r="BV3032" s="630" t="s">
        <v>158</v>
      </c>
      <c r="BW3032" s="629">
        <v>13.1</v>
      </c>
      <c r="BX3032" s="629"/>
      <c r="BY3032" s="629"/>
      <c r="BZ3032" s="514"/>
      <c r="CA3032" s="514"/>
      <c r="CB3032" s="1428" t="b">
        <f>Master[[#This Row],[ETM Kms]]=Master[[#This Row],[Kms]]</f>
        <v>1</v>
      </c>
    </row>
    <row r="3033" spans="1:80">
      <c r="A3033" s="149" t="s">
        <v>7</v>
      </c>
      <c r="B3033" s="149" t="str">
        <f t="array" ref="B3033">VLOOKUP(INDEX($C$4:$C3033,_xlfn.XMATCH(FALSE,ISBLANK($C$4:$C3033),0,-1)), BusTypeLookup,2,FALSE)</f>
        <v>Mini-40</v>
      </c>
      <c r="C3033" s="191"/>
      <c r="D3033" s="191"/>
      <c r="E3033" s="192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3"/>
      <c r="G3033" s="193"/>
      <c r="H3033" s="191"/>
      <c r="I3033" s="194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4" t="str">
        <f t="array" ref="J3033">INDEX($H$4:$H3033, _xlfn.XMATCH(FALSE,ISBLANK($H$4:$H3033),0,-1))</f>
        <v>121A</v>
      </c>
      <c r="K3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4" t="str">
        <f>IF(ISBLANK(Master[[#This Row],[Depot override]]), Master[[#This Row],[Depot]], Master[[#This Row],[Depot override]])</f>
        <v>MRG</v>
      </c>
      <c r="M3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4">
        <f>VLOOKUP(Master[[#This Row],[Full ETM Route No]],ETMRoutes[[Full ETM Route No]:[Kms]],7,FALSE)</f>
        <v>36</v>
      </c>
      <c r="O3033" s="195" t="str">
        <f>IF(ISBLANK(Master[[#This Row],[Depot override]]), Master[[#This Row],[Depot]], Master[[#This Row],[Depot override]]) &amp; Master[[#This Row],[ETM Route No]]</f>
        <v>MRG84</v>
      </c>
      <c r="P3033" s="196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197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197"/>
      <c r="S3033" s="197"/>
      <c r="T3033" s="197"/>
      <c r="U3033" s="197"/>
      <c r="V3033" s="439" t="s">
        <v>4134</v>
      </c>
      <c r="W3033" s="198" t="str">
        <f t="shared" si="1348"/>
        <v>PND</v>
      </c>
      <c r="X3033" s="198" t="str">
        <f t="shared" si="1345"/>
        <v/>
      </c>
      <c r="Y3033" s="198" t="str">
        <f t="shared" si="1346"/>
        <v/>
      </c>
      <c r="Z3033" s="198" t="str">
        <f t="shared" si="1347"/>
        <v/>
      </c>
      <c r="AA3033" s="440" t="str">
        <f>IF( LEN(IF(LEN(BQ3033)=0,BP3033,BQ3033))=0, "", IFERROR(VLOOKUP(IF(LEN(BQ3033)=0,BP3033,BQ3033),Loc2Code,2,FALSE),VLOOKUP(IF(LEN(BQ3033)=0,BP3033,BQ3033),Code2Loc,1,FALSE)))</f>
        <v>MRG</v>
      </c>
      <c r="AB3033" s="199" t="str">
        <f t="shared" si="1330"/>
        <v>SAVAI-PONDA-MARGAO</v>
      </c>
      <c r="AC3033" s="748">
        <v>36</v>
      </c>
      <c r="AD3033" s="776"/>
      <c r="AE3033" s="692"/>
      <c r="AF3033" s="201"/>
      <c r="AG3033" s="200"/>
      <c r="AH3033" s="693"/>
      <c r="AI3033" s="491">
        <f t="shared" si="1342"/>
        <v>0.56944444444444442</v>
      </c>
      <c r="AJ3033" s="202" t="str">
        <f t="shared" si="1343"/>
        <v/>
      </c>
      <c r="AK3033" s="202"/>
      <c r="AL3033" s="202"/>
      <c r="AM3033" s="202"/>
      <c r="AN3033" s="492">
        <f t="shared" si="1344"/>
        <v>0.63194444444444442</v>
      </c>
      <c r="AO3033" s="748"/>
      <c r="AP3033" s="749"/>
      <c r="AQ3033" s="491" t="str">
        <f>IF(LEN(Master[[#This Row],[Spread Hrs.]])=0, "", TIME(TRUNC(Master[[#This Row],[Spread Hrs.]]),60*(Master[[#This Row],[Spread Hrs.]]-TRUNC(Master[[#This Row],[Spread Hrs.]]))/0.6,0))</f>
        <v/>
      </c>
      <c r="AR3033" s="492" t="str">
        <f>IF(LEN(Master[[#This Row],[Wrk Hrs.]])=0, "", TIME(TRUNC(Master[[#This Row],[Wrk Hrs.]]),60*(Master[[#This Row],[Wrk Hrs.]]-TRUNC(Master[[#This Row],[Wrk Hrs.]]))/0.6,0))</f>
        <v/>
      </c>
      <c r="AS3033" s="228" t="str">
        <f>IF($J3033&lt;&gt;$J3034,SUMIFS(Master[Kms],Master[Leg],Master[[#This Row],[Leg]],Master[Depot],Master[[#This Row],[Depot]]),"")</f>
        <v/>
      </c>
      <c r="AT3033" s="491" t="str">
        <f>IF(LEN(Master[[#This Row],[Drv OT2]])=0, "", TIME(TRUNC(Master[[#This Row],[Drv OT2]]),60*(Master[[#This Row],[Drv OT2]]-TRUNC(Master[[#This Row],[Drv OT2]]))/0.6,0))</f>
        <v/>
      </c>
      <c r="AU3033" s="492" t="str">
        <f>IF(LEN(Master[[#This Row],[Cond OT2]])=0, "", TIME(TRUNC(Master[[#This Row],[Cond OT2]]),60*(Master[[#This Row],[Cond OT2]]-TRUNC(Master[[#This Row],[Cond OT2]]))/0.6,0))</f>
        <v/>
      </c>
      <c r="AV3033" s="748"/>
      <c r="AW3033" s="749"/>
      <c r="AX3033" s="191" t="str">
        <f t="shared" si="1328"/>
        <v/>
      </c>
      <c r="AY3033" s="191" t="str">
        <f t="shared" si="1329"/>
        <v/>
      </c>
      <c r="AZ3033" s="191"/>
      <c r="BA3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09" t="str">
        <f t="shared" si="1331"/>
        <v>MARGAO-PONDA-SAVAI</v>
      </c>
      <c r="BH3033" s="509" t="str">
        <f t="shared" si="1341"/>
        <v>MARGAO-PONDA-SAVAI</v>
      </c>
      <c r="BI3033" s="628">
        <f>IF(ISNUMBER(FIND("A",Master[[#This Row],[Leg]])), DATE(1900, 1, 1), DATE(1900,1,1)+1) + Master[[#This Row],[Dep]]</f>
        <v>1.5694444444444444</v>
      </c>
      <c r="BJ3033" s="196">
        <f>IF(Master[[#This Row],[Arr]]&lt;Master[[#This Row],[Dep]], 1, 0)</f>
        <v>0</v>
      </c>
      <c r="BK3033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29" t="str">
        <f t="shared" si="1322"/>
        <v>VLV</v>
      </c>
      <c r="BM3033" s="429" t="str">
        <f t="shared" si="1323"/>
        <v/>
      </c>
      <c r="BN3033" s="429" t="str">
        <f t="shared" si="1324"/>
        <v>PND</v>
      </c>
      <c r="BO3033" s="429" t="str">
        <f t="shared" si="1325"/>
        <v/>
      </c>
      <c r="BP3033" s="429" t="str">
        <f t="shared" si="1326"/>
        <v>MRG</v>
      </c>
      <c r="BQ3033" s="429" t="str">
        <f t="shared" si="1327"/>
        <v/>
      </c>
      <c r="BR3033" s="429" t="s">
        <v>456</v>
      </c>
      <c r="BS3033" s="429" t="s">
        <v>6</v>
      </c>
      <c r="BT3033" s="429" t="s">
        <v>7</v>
      </c>
      <c r="BU3033" s="629">
        <v>13.4</v>
      </c>
      <c r="BV3033" s="630" t="s">
        <v>158</v>
      </c>
      <c r="BW3033" s="629">
        <v>15.1</v>
      </c>
      <c r="BX3033" s="629"/>
      <c r="BY3033" s="629"/>
      <c r="BZ3033" s="514"/>
      <c r="CA3033" s="514"/>
      <c r="CB3033" s="1428" t="b">
        <f>Master[[#This Row],[ETM Kms]]=Master[[#This Row],[Kms]]</f>
        <v>1</v>
      </c>
    </row>
    <row r="3034" spans="1:80">
      <c r="A3034" s="149" t="s">
        <v>7</v>
      </c>
      <c r="B3034" s="149" t="str">
        <f t="array" ref="B3034">VLOOKUP(INDEX($C$4:$C3034,_xlfn.XMATCH(FALSE,ISBLANK($C$4:$C3034),0,-1)), BusTypeLookup,2,FALSE)</f>
        <v>Mini-40</v>
      </c>
      <c r="C3034" s="191"/>
      <c r="D3034" s="191"/>
      <c r="E3034" s="192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3"/>
      <c r="G3034" s="193"/>
      <c r="H3034" s="191"/>
      <c r="I3034" s="194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4" t="str">
        <f t="array" ref="J3034">INDEX($H$4:$H3034, _xlfn.XMATCH(FALSE,ISBLANK($H$4:$H3034),0,-1))</f>
        <v>121A</v>
      </c>
      <c r="K3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4" t="str">
        <f>IF(ISBLANK(Master[[#This Row],[Depot override]]), Master[[#This Row],[Depot]], Master[[#This Row],[Depot override]])</f>
        <v>MRG</v>
      </c>
      <c r="M3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4">
        <f>VLOOKUP(Master[[#This Row],[Full ETM Route No]],ETMRoutes[[Full ETM Route No]:[Kms]],7,FALSE)</f>
        <v>14</v>
      </c>
      <c r="O3034" s="195" t="str">
        <f>IF(ISBLANK(Master[[#This Row],[Depot override]]), Master[[#This Row],[Depot]], Master[[#This Row],[Depot override]]) &amp; Master[[#This Row],[ETM Route No]]</f>
        <v>MRG101</v>
      </c>
      <c r="P3034" s="196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197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197"/>
      <c r="S3034" s="197"/>
      <c r="T3034" s="197"/>
      <c r="U3034" s="197"/>
      <c r="V3034" s="439" t="str">
        <f>IF(ISBLANK($BL3034),"",IFERROR(VLOOKUP($BL3034,Loc2Code,2,FALSE),VLOOKUP($BL3034,Code2Loc,1,FALSE)))</f>
        <v>MRG</v>
      </c>
      <c r="W3034" s="198" t="str">
        <f t="shared" si="1348"/>
        <v>TTN</v>
      </c>
      <c r="X3034" s="198" t="str">
        <f t="shared" si="1345"/>
        <v/>
      </c>
      <c r="Y3034" s="198" t="str">
        <f t="shared" si="1346"/>
        <v/>
      </c>
      <c r="Z3034" s="198" t="str">
        <f t="shared" si="1347"/>
        <v/>
      </c>
      <c r="AA3034" s="440" t="str">
        <f>IF( LEN(IF(LEN(BQ3034)=0,BP3034,BQ3034))=0, "", IFERROR(VLOOKUP(IF(LEN(BQ3034)=0,BP3034,BQ3034),Loc2Code,2,FALSE),VLOOKUP(IF(LEN(BQ3034)=0,BP3034,BQ3034),Code2Loc,1,FALSE)))</f>
        <v>CPL</v>
      </c>
      <c r="AB3034" s="199" t="str">
        <f t="shared" si="1330"/>
        <v>MARGAO-TITAN-CIPLA</v>
      </c>
      <c r="AC3034" s="748">
        <v>14</v>
      </c>
      <c r="AD3034" s="776"/>
      <c r="AE3034" s="692"/>
      <c r="AF3034" s="201"/>
      <c r="AG3034" s="200"/>
      <c r="AH3034" s="693"/>
      <c r="AI3034" s="491">
        <f t="shared" si="1342"/>
        <v>0.69791666666666663</v>
      </c>
      <c r="AJ3034" s="202" t="str">
        <f t="shared" si="1343"/>
        <v/>
      </c>
      <c r="AK3034" s="202"/>
      <c r="AL3034" s="202"/>
      <c r="AM3034" s="202"/>
      <c r="AN3034" s="492">
        <f t="shared" si="1344"/>
        <v>0.71875</v>
      </c>
      <c r="AO3034" s="748"/>
      <c r="AP3034" s="749"/>
      <c r="AQ3034" s="491" t="str">
        <f>IF(LEN(Master[[#This Row],[Spread Hrs.]])=0, "", TIME(TRUNC(Master[[#This Row],[Spread Hrs.]]),60*(Master[[#This Row],[Spread Hrs.]]-TRUNC(Master[[#This Row],[Spread Hrs.]]))/0.6,0))</f>
        <v/>
      </c>
      <c r="AR3034" s="492" t="str">
        <f>IF(LEN(Master[[#This Row],[Wrk Hrs.]])=0, "", TIME(TRUNC(Master[[#This Row],[Wrk Hrs.]]),60*(Master[[#This Row],[Wrk Hrs.]]-TRUNC(Master[[#This Row],[Wrk Hrs.]]))/0.6,0))</f>
        <v/>
      </c>
      <c r="AS3034" s="228" t="str">
        <f>IF($J3034&lt;&gt;$J3035,SUMIFS(Master[Kms],Master[Leg],Master[[#This Row],[Leg]],Master[Depot],Master[[#This Row],[Depot]]),"")</f>
        <v/>
      </c>
      <c r="AT3034" s="491" t="str">
        <f>IF(LEN(Master[[#This Row],[Drv OT2]])=0, "", TIME(TRUNC(Master[[#This Row],[Drv OT2]]),60*(Master[[#This Row],[Drv OT2]]-TRUNC(Master[[#This Row],[Drv OT2]]))/0.6,0))</f>
        <v/>
      </c>
      <c r="AU3034" s="492" t="str">
        <f>IF(LEN(Master[[#This Row],[Cond OT2]])=0, "", TIME(TRUNC(Master[[#This Row],[Cond OT2]]),60*(Master[[#This Row],[Cond OT2]]-TRUNC(Master[[#This Row],[Cond OT2]]))/0.6,0))</f>
        <v/>
      </c>
      <c r="AV3034" s="748"/>
      <c r="AW3034" s="749"/>
      <c r="AX3034" s="191" t="str">
        <f t="shared" si="1328"/>
        <v/>
      </c>
      <c r="AY3034" s="191" t="str">
        <f t="shared" si="1329"/>
        <v/>
      </c>
      <c r="AZ3034" s="191"/>
      <c r="BA3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09" t="str">
        <f t="shared" si="1331"/>
        <v>CIPLA-TITAN-MARGAO</v>
      </c>
      <c r="BH3034" s="509" t="str">
        <f t="shared" si="1341"/>
        <v>CIPLA-TITAN-MARGAO</v>
      </c>
      <c r="BI3034" s="628">
        <f>IF(ISNUMBER(FIND("A",Master[[#This Row],[Leg]])), DATE(1900, 1, 1), DATE(1900,1,1)+1) + Master[[#This Row],[Dep]]</f>
        <v>1.6979166666666665</v>
      </c>
      <c r="BJ3034" s="196">
        <f>IF(Master[[#This Row],[Arr]]&lt;Master[[#This Row],[Dep]], 1, 0)</f>
        <v>0</v>
      </c>
      <c r="BK3034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29" t="str">
        <f t="shared" ref="BL3034:BL3039" si="1349">TRIM(MID(SUBSTITUTE($BR3034,"-",REPT(" ",LEN($BR3034))),(1-1)*LEN($BR3034)+1,LEN($BR3034)))</f>
        <v>MRG</v>
      </c>
      <c r="BM3034" s="429" t="str">
        <f t="shared" ref="BM3034:BM3039" si="1350">TRIM(MID(SUBSTITUTE($BR3034,"-",REPT(" ",LEN($BR3034))),(2-1)*LEN($BR3034)+1,LEN($BR3034)))</f>
        <v/>
      </c>
      <c r="BN3034" s="429" t="str">
        <f t="shared" ref="BN3034:BN3039" si="1351">TRIM(MID(SUBSTITUTE($BS3034,"-",REPT(" ",LEN($BS3034))),(1-1)*LEN($BS3034)+1,LEN($BS3034)))</f>
        <v>TTN</v>
      </c>
      <c r="BO3034" s="429" t="str">
        <f t="shared" ref="BO3034:BO3039" si="1352">TRIM(MID(SUBSTITUTE($BS3034,"-",REPT(" ",LEN($BS3034))),(2-1)*LEN($BS3034)+1,LEN($BS3034)))</f>
        <v/>
      </c>
      <c r="BP3034" s="429" t="str">
        <f t="shared" ref="BP3034:BP3039" si="1353">TRIM(MID(SUBSTITUTE($BT3034,"-",REPT(" ",LEN($BT3034))),(1-1)*LEN($BT3034)+1,LEN($BT3034)))</f>
        <v>CIPLA</v>
      </c>
      <c r="BQ3034" s="429" t="str">
        <f t="shared" ref="BQ3034:BQ3039" si="1354">TRIM(MID(SUBSTITUTE($BT3034,"-",REPT(" ",LEN($BT3034))),(2-1)*LEN($BT3034)+1,LEN($BT3034)))</f>
        <v/>
      </c>
      <c r="BR3034" s="429" t="s">
        <v>7</v>
      </c>
      <c r="BS3034" s="429" t="s">
        <v>844</v>
      </c>
      <c r="BT3034" s="429" t="s">
        <v>816</v>
      </c>
      <c r="BU3034" s="629">
        <v>16.45</v>
      </c>
      <c r="BV3034" s="630" t="s">
        <v>158</v>
      </c>
      <c r="BW3034" s="629">
        <v>17.149999999999999</v>
      </c>
      <c r="BX3034" s="629"/>
      <c r="BY3034" s="629"/>
      <c r="BZ3034" s="514"/>
      <c r="CA3034" s="514"/>
      <c r="CB3034" s="1428" t="b">
        <f>Master[[#This Row],[ETM Kms]]=Master[[#This Row],[Kms]]</f>
        <v>1</v>
      </c>
    </row>
    <row r="3035" spans="1:80">
      <c r="A3035" s="149" t="s">
        <v>7</v>
      </c>
      <c r="B3035" s="149" t="str">
        <f t="array" ref="B3035">VLOOKUP(INDEX($C$4:$C3035,_xlfn.XMATCH(FALSE,ISBLANK($C$4:$C3035),0,-1)), BusTypeLookup,2,FALSE)</f>
        <v>Mini-40</v>
      </c>
      <c r="C3035" s="191"/>
      <c r="D3035" s="191"/>
      <c r="E3035" s="192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3"/>
      <c r="G3035" s="193"/>
      <c r="H3035" s="191"/>
      <c r="I3035" s="194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4" t="str">
        <f t="array" ref="J3035">INDEX($H$4:$H3035, _xlfn.XMATCH(FALSE,ISBLANK($H$4:$H3035),0,-1))</f>
        <v>121A</v>
      </c>
      <c r="K3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4" t="str">
        <f>IF(ISBLANK(Master[[#This Row],[Depot override]]), Master[[#This Row],[Depot]], Master[[#This Row],[Depot override]])</f>
        <v>MRG</v>
      </c>
      <c r="M3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4">
        <f>VLOOKUP(Master[[#This Row],[Full ETM Route No]],ETMRoutes[[Full ETM Route No]:[Kms]],7,FALSE)</f>
        <v>14</v>
      </c>
      <c r="O3035" s="195" t="str">
        <f>IF(ISBLANK(Master[[#This Row],[Depot override]]), Master[[#This Row],[Depot]], Master[[#This Row],[Depot override]]) &amp; Master[[#This Row],[ETM Route No]]</f>
        <v>MRG101</v>
      </c>
      <c r="P3035" s="196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197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197"/>
      <c r="S3035" s="197"/>
      <c r="T3035" s="197"/>
      <c r="U3035" s="197"/>
      <c r="V3035" s="439" t="str">
        <f>IF(ISBLANK($BL3035),"",IFERROR(VLOOKUP($BL3035,Loc2Code,2,FALSE),VLOOKUP($BL3035,Code2Loc,1,FALSE)))</f>
        <v>CPL</v>
      </c>
      <c r="W3035" s="198" t="str">
        <f t="shared" si="1348"/>
        <v>TTN</v>
      </c>
      <c r="X3035" s="198" t="str">
        <f t="shared" si="1345"/>
        <v/>
      </c>
      <c r="Y3035" s="198" t="str">
        <f t="shared" si="1346"/>
        <v/>
      </c>
      <c r="Z3035" s="198" t="str">
        <f t="shared" si="1347"/>
        <v/>
      </c>
      <c r="AA3035" s="440" t="str">
        <f>IF( LEN(IF(LEN(BQ3035)=0,BP3035,BQ3035))=0, "", IFERROR(VLOOKUP(IF(LEN(BQ3035)=0,BP3035,BQ3035),Loc2Code,2,FALSE),VLOOKUP(IF(LEN(BQ3035)=0,BP3035,BQ3035),Code2Loc,1,FALSE)))</f>
        <v>MRG</v>
      </c>
      <c r="AB3035" s="199" t="str">
        <f t="shared" si="1330"/>
        <v>CIPLA-TITAN-MARGAO</v>
      </c>
      <c r="AC3035" s="748">
        <v>14</v>
      </c>
      <c r="AD3035" s="776"/>
      <c r="AE3035" s="692"/>
      <c r="AF3035" s="201"/>
      <c r="AG3035" s="200"/>
      <c r="AH3035" s="693"/>
      <c r="AI3035" s="491">
        <f t="shared" si="1342"/>
        <v>0.72916666666666663</v>
      </c>
      <c r="AJ3035" s="202" t="str">
        <f t="shared" si="1343"/>
        <v/>
      </c>
      <c r="AK3035" s="202"/>
      <c r="AL3035" s="202"/>
      <c r="AM3035" s="202"/>
      <c r="AN3035" s="492">
        <f t="shared" si="1344"/>
        <v>0.75</v>
      </c>
      <c r="AO3035" s="748"/>
      <c r="AP3035" s="749"/>
      <c r="AQ3035" s="491" t="str">
        <f>IF(LEN(Master[[#This Row],[Spread Hrs.]])=0, "", TIME(TRUNC(Master[[#This Row],[Spread Hrs.]]),60*(Master[[#This Row],[Spread Hrs.]]-TRUNC(Master[[#This Row],[Spread Hrs.]]))/0.6,0))</f>
        <v/>
      </c>
      <c r="AR3035" s="492" t="str">
        <f>IF(LEN(Master[[#This Row],[Wrk Hrs.]])=0, "", TIME(TRUNC(Master[[#This Row],[Wrk Hrs.]]),60*(Master[[#This Row],[Wrk Hrs.]]-TRUNC(Master[[#This Row],[Wrk Hrs.]]))/0.6,0))</f>
        <v/>
      </c>
      <c r="AS3035" s="228" t="str">
        <f>IF($J3035&lt;&gt;$J3036,SUMIFS(Master[Kms],Master[Leg],Master[[#This Row],[Leg]],Master[Depot],Master[[#This Row],[Depot]]),"")</f>
        <v/>
      </c>
      <c r="AT3035" s="491" t="str">
        <f>IF(LEN(Master[[#This Row],[Drv OT2]])=0, "", TIME(TRUNC(Master[[#This Row],[Drv OT2]]),60*(Master[[#This Row],[Drv OT2]]-TRUNC(Master[[#This Row],[Drv OT2]]))/0.6,0))</f>
        <v/>
      </c>
      <c r="AU3035" s="492" t="str">
        <f>IF(LEN(Master[[#This Row],[Cond OT2]])=0, "", TIME(TRUNC(Master[[#This Row],[Cond OT2]]),60*(Master[[#This Row],[Cond OT2]]-TRUNC(Master[[#This Row],[Cond OT2]]))/0.6,0))</f>
        <v/>
      </c>
      <c r="AV3035" s="748"/>
      <c r="AW3035" s="749"/>
      <c r="AX3035" s="191" t="str">
        <f t="shared" si="1328"/>
        <v/>
      </c>
      <c r="AY3035" s="191" t="str">
        <f t="shared" si="1329"/>
        <v/>
      </c>
      <c r="AZ3035" s="191"/>
      <c r="BA3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09" t="str">
        <f t="shared" si="1331"/>
        <v>MARGAO-TITAN-CIPLA</v>
      </c>
      <c r="BH3035" s="509" t="str">
        <f t="shared" si="1341"/>
        <v>CIPLA-TITAN-MARGAO</v>
      </c>
      <c r="BI3035" s="628">
        <f>IF(ISNUMBER(FIND("A",Master[[#This Row],[Leg]])), DATE(1900, 1, 1), DATE(1900,1,1)+1) + Master[[#This Row],[Dep]]</f>
        <v>1.7291666666666665</v>
      </c>
      <c r="BJ3035" s="196">
        <f>IF(Master[[#This Row],[Arr]]&lt;Master[[#This Row],[Dep]], 1, 0)</f>
        <v>0</v>
      </c>
      <c r="BK3035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29" t="str">
        <f t="shared" si="1349"/>
        <v>CIPLA</v>
      </c>
      <c r="BM3035" s="429" t="str">
        <f t="shared" si="1350"/>
        <v/>
      </c>
      <c r="BN3035" s="429" t="str">
        <f t="shared" si="1351"/>
        <v>TTN</v>
      </c>
      <c r="BO3035" s="429" t="str">
        <f t="shared" si="1352"/>
        <v/>
      </c>
      <c r="BP3035" s="429" t="str">
        <f t="shared" si="1353"/>
        <v>MRG</v>
      </c>
      <c r="BQ3035" s="429" t="str">
        <f t="shared" si="1354"/>
        <v/>
      </c>
      <c r="BR3035" s="429" t="s">
        <v>816</v>
      </c>
      <c r="BS3035" s="429" t="s">
        <v>844</v>
      </c>
      <c r="BT3035" s="429" t="s">
        <v>7</v>
      </c>
      <c r="BU3035" s="629">
        <v>17.3</v>
      </c>
      <c r="BV3035" s="630" t="s">
        <v>158</v>
      </c>
      <c r="BW3035" s="629">
        <v>18</v>
      </c>
      <c r="BX3035" s="629"/>
      <c r="BY3035" s="629"/>
      <c r="BZ3035" s="514"/>
      <c r="CA3035" s="514"/>
      <c r="CB3035" s="1428" t="b">
        <f>Master[[#This Row],[ETM Kms]]=Master[[#This Row],[Kms]]</f>
        <v>1</v>
      </c>
    </row>
    <row r="3036" spans="1:80">
      <c r="A3036" s="149" t="s">
        <v>7</v>
      </c>
      <c r="B3036" s="149" t="str">
        <f t="array" ref="B3036">VLOOKUP(INDEX($C$4:$C3036,_xlfn.XMATCH(FALSE,ISBLANK($C$4:$C3036),0,-1)), BusTypeLookup,2,FALSE)</f>
        <v>Mini-40</v>
      </c>
      <c r="C3036" s="191"/>
      <c r="D3036" s="191"/>
      <c r="E3036" s="192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3"/>
      <c r="G3036" s="193"/>
      <c r="H3036" s="191"/>
      <c r="I3036" s="194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4" t="str">
        <f t="array" ref="J3036">INDEX($H$4:$H3036, _xlfn.XMATCH(FALSE,ISBLANK($H$4:$H3036),0,-1))</f>
        <v>121A</v>
      </c>
      <c r="K3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4" t="str">
        <f>IF(ISBLANK(Master[[#This Row],[Depot override]]), Master[[#This Row],[Depot]], Master[[#This Row],[Depot override]])</f>
        <v>MRG</v>
      </c>
      <c r="M3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4">
        <f>VLOOKUP(Master[[#This Row],[Full ETM Route No]],ETMRoutes[[Full ETM Route No]:[Kms]],7,FALSE)</f>
        <v>36</v>
      </c>
      <c r="O3036" s="195" t="str">
        <f>IF(ISBLANK(Master[[#This Row],[Depot override]]), Master[[#This Row],[Depot]], Master[[#This Row],[Depot override]]) &amp; Master[[#This Row],[ETM Route No]]</f>
        <v>MRG84</v>
      </c>
      <c r="P3036" s="196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197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197"/>
      <c r="S3036" s="197"/>
      <c r="T3036" s="197"/>
      <c r="U3036" s="197"/>
      <c r="V3036" s="439" t="str">
        <f>IF(ISBLANK($BL3036),"",IFERROR(VLOOKUP($BL3036,Loc2Code,2,FALSE),VLOOKUP($BL3036,Code2Loc,1,FALSE)))</f>
        <v>MRG</v>
      </c>
      <c r="W3036" s="198" t="str">
        <f t="shared" si="1348"/>
        <v>PND</v>
      </c>
      <c r="X3036" s="198" t="str">
        <f t="shared" si="1345"/>
        <v/>
      </c>
      <c r="Y3036" s="198" t="str">
        <f t="shared" si="1346"/>
        <v/>
      </c>
      <c r="Z3036" s="198" t="str">
        <f t="shared" si="1347"/>
        <v/>
      </c>
      <c r="AA3036" s="440" t="s">
        <v>4134</v>
      </c>
      <c r="AB3036" s="199" t="str">
        <f t="shared" si="1330"/>
        <v>MARGAO-PONDA-SAVAI</v>
      </c>
      <c r="AC3036" s="748">
        <v>36</v>
      </c>
      <c r="AD3036" s="776"/>
      <c r="AE3036" s="692"/>
      <c r="AF3036" s="201"/>
      <c r="AG3036" s="200"/>
      <c r="AH3036" s="693"/>
      <c r="AI3036" s="491">
        <f t="shared" si="1342"/>
        <v>0.75694444444444453</v>
      </c>
      <c r="AJ3036" s="202" t="str">
        <f t="shared" si="1343"/>
        <v/>
      </c>
      <c r="AK3036" s="202"/>
      <c r="AL3036" s="202"/>
      <c r="AM3036" s="202"/>
      <c r="AN3036" s="492">
        <f t="shared" si="1344"/>
        <v>0.81944444444444453</v>
      </c>
      <c r="AO3036" s="748">
        <v>1</v>
      </c>
      <c r="AP3036" s="749">
        <v>1</v>
      </c>
      <c r="AQ3036" s="491">
        <f>IF(LEN(Master[[#This Row],[Spread Hrs.]])=0, "", TIME(TRUNC(Master[[#This Row],[Spread Hrs.]]),60*(Master[[#This Row],[Spread Hrs.]]-TRUNC(Master[[#This Row],[Spread Hrs.]]))/0.6,0))</f>
        <v>0.35416666666666669</v>
      </c>
      <c r="AR3036" s="492">
        <f>IF(LEN(Master[[#This Row],[Wrk Hrs.]])=0, "", TIME(TRUNC(Master[[#This Row],[Wrk Hrs.]]),60*(Master[[#This Row],[Wrk Hrs.]]-TRUNC(Master[[#This Row],[Wrk Hrs.]]))/0.6,0))</f>
        <v>0.29166666666666669</v>
      </c>
      <c r="AS3036" s="228">
        <f>IF($J3036&lt;&gt;$J3037,SUMIFS(Master[Kms],Master[Leg],Master[[#This Row],[Leg]],Master[Depot],Master[[#This Row],[Depot]]),"")</f>
        <v>136</v>
      </c>
      <c r="AT3036" s="491">
        <f>IF(LEN(Master[[#This Row],[Drv OT2]])=0, "", TIME(TRUNC(Master[[#This Row],[Drv OT2]]),60*(Master[[#This Row],[Drv OT2]]-TRUNC(Master[[#This Row],[Drv OT2]]))/0.6,0))</f>
        <v>0</v>
      </c>
      <c r="AU3036" s="492">
        <f>IF(LEN(Master[[#This Row],[Cond OT2]])=0, "", TIME(TRUNC(Master[[#This Row],[Cond OT2]]),60*(Master[[#This Row],[Cond OT2]]-TRUNC(Master[[#This Row],[Cond OT2]]))/0.6,0))</f>
        <v>0</v>
      </c>
      <c r="AV3036" s="748">
        <v>0</v>
      </c>
      <c r="AW3036" s="749">
        <v>0</v>
      </c>
      <c r="AX3036" s="191" t="str">
        <f t="shared" si="1328"/>
        <v/>
      </c>
      <c r="AY3036" s="191" t="str">
        <f t="shared" si="1329"/>
        <v>VOLVOI</v>
      </c>
      <c r="AZ3036" s="206" t="s">
        <v>1932</v>
      </c>
      <c r="BA3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09" t="str">
        <f t="shared" si="1331"/>
        <v>SAVAI-PONDA-MARGAO</v>
      </c>
      <c r="BH3036" s="509" t="str">
        <f t="shared" si="1341"/>
        <v>MARGAO-PONDA-SAVAI</v>
      </c>
      <c r="BI3036" s="628">
        <f>IF(ISNUMBER(FIND("A",Master[[#This Row],[Leg]])), DATE(1900, 1, 1), DATE(1900,1,1)+1) + Master[[#This Row],[Dep]]</f>
        <v>1.7569444444444446</v>
      </c>
      <c r="BJ3036" s="196">
        <f>IF(Master[[#This Row],[Arr]]&lt;Master[[#This Row],[Dep]], 1, 0)</f>
        <v>0</v>
      </c>
      <c r="BK3036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29" t="str">
        <f t="shared" si="1349"/>
        <v>MRG</v>
      </c>
      <c r="BM3036" s="429" t="str">
        <f t="shared" si="1350"/>
        <v/>
      </c>
      <c r="BN3036" s="429" t="str">
        <f t="shared" si="1351"/>
        <v>PND</v>
      </c>
      <c r="BO3036" s="429" t="str">
        <f t="shared" si="1352"/>
        <v/>
      </c>
      <c r="BP3036" s="429" t="str">
        <f t="shared" si="1353"/>
        <v>VLV</v>
      </c>
      <c r="BQ3036" s="429" t="str">
        <f t="shared" si="1354"/>
        <v/>
      </c>
      <c r="BR3036" s="429" t="s">
        <v>7</v>
      </c>
      <c r="BS3036" s="429" t="s">
        <v>6</v>
      </c>
      <c r="BT3036" s="429" t="s">
        <v>456</v>
      </c>
      <c r="BU3036" s="629">
        <v>18.100000000000001</v>
      </c>
      <c r="BV3036" s="630" t="s">
        <v>158</v>
      </c>
      <c r="BW3036" s="629">
        <v>19.399999999999999</v>
      </c>
      <c r="BX3036" s="629">
        <v>8.3000000000000007</v>
      </c>
      <c r="BY3036" s="629">
        <v>7</v>
      </c>
      <c r="BZ3036" s="514">
        <v>0</v>
      </c>
      <c r="CA3036" s="514">
        <v>0</v>
      </c>
      <c r="CB3036" s="1428" t="b">
        <f>Master[[#This Row],[ETM Kms]]=Master[[#This Row],[Kms]]</f>
        <v>1</v>
      </c>
    </row>
    <row r="3037" spans="1:80">
      <c r="A3037" s="149" t="s">
        <v>7</v>
      </c>
      <c r="B3037" s="149" t="str">
        <f t="array" ref="B3037">VLOOKUP(INDEX($C$4:$C3037,_xlfn.XMATCH(FALSE,ISBLANK($C$4:$C3037),0,-1)), BusTypeLookup,2,FALSE)</f>
        <v>Mini-40</v>
      </c>
      <c r="C3037" s="191"/>
      <c r="D3037" s="191"/>
      <c r="E3037" s="192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3"/>
      <c r="G3037" s="193"/>
      <c r="H3037" s="191">
        <v>121</v>
      </c>
      <c r="I3037" s="194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4">
        <f t="array" ref="J3037">INDEX($H$4:$H3037, _xlfn.XMATCH(FALSE,ISBLANK($H$4:$H3037),0,-1))</f>
        <v>121</v>
      </c>
      <c r="K3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4" t="str">
        <f>IF(ISBLANK(Master[[#This Row],[Depot override]]), Master[[#This Row],[Depot]], Master[[#This Row],[Depot override]])</f>
        <v>MRG</v>
      </c>
      <c r="M3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4">
        <f>VLOOKUP(Master[[#This Row],[Full ETM Route No]],ETMRoutes[[Full ETM Route No]:[Kms]],7,FALSE)</f>
        <v>36</v>
      </c>
      <c r="O3037" s="195" t="str">
        <f>IF(ISBLANK(Master[[#This Row],[Depot override]]), Master[[#This Row],[Depot]], Master[[#This Row],[Depot override]]) &amp; Master[[#This Row],[ETM Route No]]</f>
        <v>MRG84</v>
      </c>
      <c r="P3037" s="196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197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197"/>
      <c r="S3037" s="197"/>
      <c r="T3037" s="197"/>
      <c r="U3037" s="197"/>
      <c r="V3037" s="439" t="s">
        <v>4134</v>
      </c>
      <c r="W3037" s="198" t="str">
        <f t="shared" si="1348"/>
        <v>PND</v>
      </c>
      <c r="X3037" s="198" t="str">
        <f t="shared" si="1345"/>
        <v/>
      </c>
      <c r="Y3037" s="198" t="str">
        <f t="shared" si="1346"/>
        <v/>
      </c>
      <c r="Z3037" s="198" t="str">
        <f t="shared" si="1347"/>
        <v/>
      </c>
      <c r="AA3037" s="440" t="str">
        <f>IF( LEN(IF(LEN(BQ3037)=0,BP3037,BQ3037))=0, "", IFERROR(VLOOKUP(IF(LEN(BQ3037)=0,BP3037,BQ3037),Loc2Code,2,FALSE),VLOOKUP(IF(LEN(BQ3037)=0,BP3037,BQ3037),Code2Loc,1,FALSE)))</f>
        <v>MRG</v>
      </c>
      <c r="AB3037" s="199" t="str">
        <f t="shared" si="1330"/>
        <v>SAVAI-PONDA-MARGAO</v>
      </c>
      <c r="AC3037" s="748">
        <v>36</v>
      </c>
      <c r="AD3037" s="776"/>
      <c r="AE3037" s="692"/>
      <c r="AF3037" s="201"/>
      <c r="AG3037" s="200"/>
      <c r="AH3037" s="693"/>
      <c r="AI3037" s="491">
        <f t="shared" si="1342"/>
        <v>0.29166666666666669</v>
      </c>
      <c r="AJ3037" s="202" t="str">
        <f t="shared" si="1343"/>
        <v/>
      </c>
      <c r="AK3037" s="202"/>
      <c r="AL3037" s="202"/>
      <c r="AM3037" s="202"/>
      <c r="AN3037" s="492">
        <f t="shared" si="1344"/>
        <v>0.35416666666666669</v>
      </c>
      <c r="AO3037" s="748"/>
      <c r="AP3037" s="749"/>
      <c r="AQ3037" s="491" t="str">
        <f>IF(LEN(Master[[#This Row],[Spread Hrs.]])=0, "", TIME(TRUNC(Master[[#This Row],[Spread Hrs.]]),60*(Master[[#This Row],[Spread Hrs.]]-TRUNC(Master[[#This Row],[Spread Hrs.]]))/0.6,0))</f>
        <v/>
      </c>
      <c r="AR3037" s="492" t="str">
        <f>IF(LEN(Master[[#This Row],[Wrk Hrs.]])=0, "", TIME(TRUNC(Master[[#This Row],[Wrk Hrs.]]),60*(Master[[#This Row],[Wrk Hrs.]]-TRUNC(Master[[#This Row],[Wrk Hrs.]]))/0.6,0))</f>
        <v/>
      </c>
      <c r="AS3037" s="228" t="str">
        <f>IF($J3037&lt;&gt;$J3038,SUMIFS(Master[Kms],Master[Leg],Master[[#This Row],[Leg]],Master[Depot],Master[[#This Row],[Depot]]),"")</f>
        <v/>
      </c>
      <c r="AT3037" s="491" t="str">
        <f>IF(LEN(Master[[#This Row],[Drv OT2]])=0, "", TIME(TRUNC(Master[[#This Row],[Drv OT2]]),60*(Master[[#This Row],[Drv OT2]]-TRUNC(Master[[#This Row],[Drv OT2]]))/0.6,0))</f>
        <v/>
      </c>
      <c r="AU3037" s="492" t="str">
        <f>IF(LEN(Master[[#This Row],[Cond OT2]])=0, "", TIME(TRUNC(Master[[#This Row],[Cond OT2]]),60*(Master[[#This Row],[Cond OT2]]-TRUNC(Master[[#This Row],[Cond OT2]]))/0.6,0))</f>
        <v/>
      </c>
      <c r="AV3037" s="748"/>
      <c r="AW3037" s="749"/>
      <c r="AX3037" s="191" t="str">
        <f t="shared" si="1328"/>
        <v/>
      </c>
      <c r="AY3037" s="191" t="str">
        <f t="shared" si="1329"/>
        <v/>
      </c>
      <c r="AZ3037" s="191"/>
      <c r="BA3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09" t="str">
        <f t="shared" si="1331"/>
        <v>MARGAO-PONDA-SAVAI</v>
      </c>
      <c r="BH3037" s="509" t="str">
        <f t="shared" si="1341"/>
        <v>MARGAO-PONDA-SAVAI</v>
      </c>
      <c r="BI3037" s="628">
        <f>IF(ISNUMBER(FIND("A",Master[[#This Row],[Leg]])), DATE(1900, 1, 1), DATE(1900,1,1)+1) + Master[[#This Row],[Dep]]</f>
        <v>2.2916666666666665</v>
      </c>
      <c r="BJ3037" s="196">
        <f>IF(Master[[#This Row],[Arr]]&lt;Master[[#This Row],[Dep]], 1, 0)</f>
        <v>0</v>
      </c>
      <c r="BK303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29" t="str">
        <f t="shared" si="1349"/>
        <v>VLV</v>
      </c>
      <c r="BM3037" s="429" t="str">
        <f t="shared" si="1350"/>
        <v/>
      </c>
      <c r="BN3037" s="429" t="str">
        <f t="shared" si="1351"/>
        <v>PND</v>
      </c>
      <c r="BO3037" s="429" t="str">
        <f t="shared" si="1352"/>
        <v/>
      </c>
      <c r="BP3037" s="429" t="str">
        <f t="shared" si="1353"/>
        <v>MRG</v>
      </c>
      <c r="BQ3037" s="429" t="str">
        <f t="shared" si="1354"/>
        <v/>
      </c>
      <c r="BR3037" s="429" t="s">
        <v>456</v>
      </c>
      <c r="BS3037" s="429" t="s">
        <v>6</v>
      </c>
      <c r="BT3037" s="429" t="s">
        <v>7</v>
      </c>
      <c r="BU3037" s="629">
        <v>7</v>
      </c>
      <c r="BV3037" s="630" t="s">
        <v>158</v>
      </c>
      <c r="BW3037" s="629">
        <v>8.3000000000000007</v>
      </c>
      <c r="BX3037" s="629"/>
      <c r="BY3037" s="629"/>
      <c r="BZ3037" s="514"/>
      <c r="CA3037" s="514"/>
      <c r="CB3037" s="1428" t="b">
        <f>Master[[#This Row],[ETM Kms]]=Master[[#This Row],[Kms]]</f>
        <v>1</v>
      </c>
    </row>
    <row r="3038" spans="1:80">
      <c r="A3038" s="149" t="s">
        <v>7</v>
      </c>
      <c r="B3038" s="149" t="str">
        <f t="array" ref="B3038">VLOOKUP(INDEX($C$4:$C3038,_xlfn.XMATCH(FALSE,ISBLANK($C$4:$C3038),0,-1)), BusTypeLookup,2,FALSE)</f>
        <v>Mini-40</v>
      </c>
      <c r="C3038" s="191"/>
      <c r="D3038" s="191"/>
      <c r="E3038" s="192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3"/>
      <c r="G3038" s="193"/>
      <c r="H3038" s="191"/>
      <c r="I3038" s="194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4">
        <f t="array" ref="J3038">INDEX($H$4:$H3038, _xlfn.XMATCH(FALSE,ISBLANK($H$4:$H3038),0,-1))</f>
        <v>121</v>
      </c>
      <c r="K3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4" t="str">
        <f>IF(ISBLANK(Master[[#This Row],[Depot override]]), Master[[#This Row],[Depot]], Master[[#This Row],[Depot override]])</f>
        <v>MRG</v>
      </c>
      <c r="M3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4">
        <f>VLOOKUP(Master[[#This Row],[Full ETM Route No]],ETMRoutes[[Full ETM Route No]:[Kms]],7,FALSE)</f>
        <v>31</v>
      </c>
      <c r="O3038" s="195" t="str">
        <f>IF(ISBLANK(Master[[#This Row],[Depot override]]), Master[[#This Row],[Depot]], Master[[#This Row],[Depot override]]) &amp; Master[[#This Row],[ETM Route No]]</f>
        <v>MRG1</v>
      </c>
      <c r="P3038" s="196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197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8" s="197"/>
      <c r="S3038" s="197"/>
      <c r="T3038" s="197"/>
      <c r="U3038" s="197"/>
      <c r="V3038" s="439" t="str">
        <f>IF(ISBLANK($BL3038),"",IFERROR(VLOOKUP($BL3038,Loc2Code,2,FALSE),VLOOKUP($BL3038,Code2Loc,1,FALSE)))</f>
        <v>MRG</v>
      </c>
      <c r="W3038" s="198" t="str">
        <f t="shared" si="1348"/>
        <v>CRT</v>
      </c>
      <c r="X3038" s="198" t="str">
        <f t="shared" si="1345"/>
        <v/>
      </c>
      <c r="Y3038" s="198" t="str">
        <f t="shared" si="1346"/>
        <v/>
      </c>
      <c r="Z3038" s="198" t="str">
        <f t="shared" si="1347"/>
        <v/>
      </c>
      <c r="AA3038" s="440" t="str">
        <f>IF( LEN(IF(LEN(BQ3038)=0,BP3038,BQ3038))=0, "", IFERROR(VLOOKUP(IF(LEN(BQ3038)=0,BP3038,BQ3038),Loc2Code,2,FALSE),VLOOKUP(IF(LEN(BQ3038)=0,BP3038,BQ3038),Code2Loc,1,FALSE)))</f>
        <v>PNJ</v>
      </c>
      <c r="AB3038" s="199" t="str">
        <f t="shared" si="1330"/>
        <v>MARGAO-CORTALIM-PANAJI</v>
      </c>
      <c r="AC3038" s="748">
        <v>31</v>
      </c>
      <c r="AD3038" s="776"/>
      <c r="AE3038" s="692"/>
      <c r="AF3038" s="201"/>
      <c r="AG3038" s="200"/>
      <c r="AH3038" s="693"/>
      <c r="AI3038" s="491">
        <f t="shared" si="1342"/>
        <v>0.375</v>
      </c>
      <c r="AJ3038" s="202" t="str">
        <f t="shared" si="1343"/>
        <v/>
      </c>
      <c r="AK3038" s="202"/>
      <c r="AL3038" s="202"/>
      <c r="AM3038" s="202"/>
      <c r="AN3038" s="492">
        <f t="shared" si="1344"/>
        <v>0.41666666666666669</v>
      </c>
      <c r="AO3038" s="748"/>
      <c r="AP3038" s="749"/>
      <c r="AQ3038" s="491" t="str">
        <f>IF(LEN(Master[[#This Row],[Spread Hrs.]])=0, "", TIME(TRUNC(Master[[#This Row],[Spread Hrs.]]),60*(Master[[#This Row],[Spread Hrs.]]-TRUNC(Master[[#This Row],[Spread Hrs.]]))/0.6,0))</f>
        <v/>
      </c>
      <c r="AR3038" s="492" t="str">
        <f>IF(LEN(Master[[#This Row],[Wrk Hrs.]])=0, "", TIME(TRUNC(Master[[#This Row],[Wrk Hrs.]]),60*(Master[[#This Row],[Wrk Hrs.]]-TRUNC(Master[[#This Row],[Wrk Hrs.]]))/0.6,0))</f>
        <v/>
      </c>
      <c r="AS3038" s="228" t="str">
        <f>IF($J3038&lt;&gt;$J3039,SUMIFS(Master[Kms],Master[Leg],Master[[#This Row],[Leg]],Master[Depot],Master[[#This Row],[Depot]]),"")</f>
        <v/>
      </c>
      <c r="AT3038" s="491" t="str">
        <f>IF(LEN(Master[[#This Row],[Drv OT2]])=0, "", TIME(TRUNC(Master[[#This Row],[Drv OT2]]),60*(Master[[#This Row],[Drv OT2]]-TRUNC(Master[[#This Row],[Drv OT2]]))/0.6,0))</f>
        <v/>
      </c>
      <c r="AU3038" s="492" t="str">
        <f>IF(LEN(Master[[#This Row],[Cond OT2]])=0, "", TIME(TRUNC(Master[[#This Row],[Cond OT2]]),60*(Master[[#This Row],[Cond OT2]]-TRUNC(Master[[#This Row],[Cond OT2]]))/0.6,0))</f>
        <v/>
      </c>
      <c r="AV3038" s="748"/>
      <c r="AW3038" s="749"/>
      <c r="AX3038" s="191" t="str">
        <f t="shared" si="1328"/>
        <v/>
      </c>
      <c r="AY3038" s="191" t="str">
        <f t="shared" si="1329"/>
        <v/>
      </c>
      <c r="AZ3038" s="191"/>
      <c r="BA3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09" t="str">
        <f t="shared" si="1331"/>
        <v>PANAJI-CORTALIM-MARGAO</v>
      </c>
      <c r="BH3038" s="509" t="str">
        <f t="shared" si="1341"/>
        <v>MARGAO-CORTALIM-PANAJI</v>
      </c>
      <c r="BI3038" s="628">
        <f>IF(ISNUMBER(FIND("A",Master[[#This Row],[Leg]])), DATE(1900, 1, 1), DATE(1900,1,1)+1) + Master[[#This Row],[Dep]]</f>
        <v>2.375</v>
      </c>
      <c r="BJ3038" s="196">
        <f>IF(Master[[#This Row],[Arr]]&lt;Master[[#This Row],[Dep]], 1, 0)</f>
        <v>0</v>
      </c>
      <c r="BK303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29" t="str">
        <f t="shared" si="1349"/>
        <v>MRG</v>
      </c>
      <c r="BM3038" s="429" t="str">
        <f t="shared" si="1350"/>
        <v/>
      </c>
      <c r="BN3038" s="429" t="str">
        <f t="shared" si="1351"/>
        <v>CRT</v>
      </c>
      <c r="BO3038" s="429" t="str">
        <f t="shared" si="1352"/>
        <v/>
      </c>
      <c r="BP3038" s="429" t="str">
        <f t="shared" si="1353"/>
        <v>PNJ</v>
      </c>
      <c r="BQ3038" s="429" t="str">
        <f t="shared" si="1354"/>
        <v/>
      </c>
      <c r="BR3038" s="429" t="s">
        <v>7</v>
      </c>
      <c r="BS3038" s="429" t="s">
        <v>27</v>
      </c>
      <c r="BT3038" s="429" t="s">
        <v>2</v>
      </c>
      <c r="BU3038" s="629">
        <v>9</v>
      </c>
      <c r="BV3038" s="630" t="s">
        <v>158</v>
      </c>
      <c r="BW3038" s="629">
        <v>10</v>
      </c>
      <c r="BX3038" s="629"/>
      <c r="BY3038" s="629"/>
      <c r="BZ3038" s="514"/>
      <c r="CA3038" s="514"/>
      <c r="CB3038" s="1428" t="b">
        <f>Master[[#This Row],[ETM Kms]]=Master[[#This Row],[Kms]]</f>
        <v>1</v>
      </c>
    </row>
    <row r="3039" spans="1:80">
      <c r="A3039" s="149" t="s">
        <v>7</v>
      </c>
      <c r="B3039" s="149" t="str">
        <f t="array" ref="B3039">VLOOKUP(INDEX($C$4:$C3044,_xlfn.XMATCH(FALSE,ISBLANK($C$4:$C3044),0,-1)), BusTypeLookup,2,FALSE)</f>
        <v>Mini-40</v>
      </c>
      <c r="C3039" s="191"/>
      <c r="D3039" s="191"/>
      <c r="E3039" s="192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3"/>
      <c r="G3039" s="193"/>
      <c r="H3039" s="191"/>
      <c r="I3039" s="194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4">
        <f t="array" ref="J3039">INDEX($H$4:$H3039, _xlfn.XMATCH(FALSE,ISBLANK($H$4:$H3039),0,-1))</f>
        <v>121</v>
      </c>
      <c r="K3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4" t="str">
        <f>IF(ISBLANK(Master[[#This Row],[Depot override]]), Master[[#This Row],[Depot]], Master[[#This Row],[Depot override]])</f>
        <v>MRG</v>
      </c>
      <c r="M3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4">
        <f>VLOOKUP(Master[[#This Row],[Full ETM Route No]],ETMRoutes[[Full ETM Route No]:[Kms]],7,FALSE)</f>
        <v>31</v>
      </c>
      <c r="O3039" s="195" t="str">
        <f>IF(ISBLANK(Master[[#This Row],[Depot override]]), Master[[#This Row],[Depot]], Master[[#This Row],[Depot override]]) &amp; Master[[#This Row],[ETM Route No]]</f>
        <v>MRG1</v>
      </c>
      <c r="P3039" s="196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197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9" s="197"/>
      <c r="S3039" s="197"/>
      <c r="T3039" s="197"/>
      <c r="U3039" s="197"/>
      <c r="V3039" s="439" t="str">
        <f>IF(ISBLANK($BL3039),"",IFERROR(VLOOKUP($BL3039,Loc2Code,2,FALSE),VLOOKUP($BL3039,Code2Loc,1,FALSE)))</f>
        <v>PNJ</v>
      </c>
      <c r="W3039" s="198" t="str">
        <f t="shared" si="1348"/>
        <v>CRT</v>
      </c>
      <c r="X3039" s="198" t="str">
        <f t="shared" si="1345"/>
        <v/>
      </c>
      <c r="Y3039" s="198" t="str">
        <f t="shared" si="1346"/>
        <v/>
      </c>
      <c r="Z3039" s="198" t="str">
        <f t="shared" si="1347"/>
        <v/>
      </c>
      <c r="AA3039" s="440" t="str">
        <f>IF( LEN(IF(LEN(BQ3039)=0,BP3039,BQ3039))=0, "", IFERROR(VLOOKUP(IF(LEN(BQ3039)=0,BP3039,BQ3039),Loc2Code,2,FALSE),VLOOKUP(IF(LEN(BQ3039)=0,BP3039,BQ3039),Code2Loc,1,FALSE)))</f>
        <v>MRG</v>
      </c>
      <c r="AB3039" s="199" t="str">
        <f t="shared" si="1330"/>
        <v>PANAJI-CORTALIM-MARGAO</v>
      </c>
      <c r="AC3039" s="748">
        <v>31</v>
      </c>
      <c r="AD3039" s="776"/>
      <c r="AE3039" s="692"/>
      <c r="AF3039" s="201"/>
      <c r="AG3039" s="200"/>
      <c r="AH3039" s="693"/>
      <c r="AI3039" s="491">
        <f t="shared" si="1342"/>
        <v>0.4375</v>
      </c>
      <c r="AJ3039" s="202" t="str">
        <f t="shared" si="1343"/>
        <v/>
      </c>
      <c r="AK3039" s="202"/>
      <c r="AL3039" s="202"/>
      <c r="AM3039" s="202"/>
      <c r="AN3039" s="492">
        <f t="shared" si="1344"/>
        <v>0.47916666666666669</v>
      </c>
      <c r="AO3039" s="748">
        <v>1</v>
      </c>
      <c r="AP3039" s="749">
        <v>1</v>
      </c>
      <c r="AQ3039" s="491">
        <f>IF(LEN(Master[[#This Row],[Spread Hrs.]])=0, "", TIME(TRUNC(Master[[#This Row],[Spread Hrs.]]),60*(Master[[#This Row],[Spread Hrs.]]-TRUNC(Master[[#This Row],[Spread Hrs.]]))/0.6,0))</f>
        <v>0.21875</v>
      </c>
      <c r="AR3039" s="492">
        <f>IF(LEN(Master[[#This Row],[Wrk Hrs.]])=0, "", TIME(TRUNC(Master[[#This Row],[Wrk Hrs.]]),60*(Master[[#This Row],[Wrk Hrs.]]-TRUNC(Master[[#This Row],[Wrk Hrs.]]))/0.6,0))</f>
        <v>0.1875</v>
      </c>
      <c r="AS3039" s="228">
        <f>IF($J3039&lt;&gt;$J3040,SUMIFS(Master[Kms],Master[Leg],Master[[#This Row],[Leg]],Master[Depot],Master[[#This Row],[Depot]]),"")</f>
        <v>98</v>
      </c>
      <c r="AT3039" s="491">
        <f>IF(LEN(Master[[#This Row],[Drv OT2]])=0, "", TIME(TRUNC(Master[[#This Row],[Drv OT2]]),60*(Master[[#This Row],[Drv OT2]]-TRUNC(Master[[#This Row],[Drv OT2]]))/0.6,0))</f>
        <v>0</v>
      </c>
      <c r="AU3039" s="492">
        <f>IF(LEN(Master[[#This Row],[Cond OT2]])=0, "", TIME(TRUNC(Master[[#This Row],[Cond OT2]]),60*(Master[[#This Row],[Cond OT2]]-TRUNC(Master[[#This Row],[Cond OT2]]))/0.6,0))</f>
        <v>0</v>
      </c>
      <c r="AV3039" s="748">
        <v>0</v>
      </c>
      <c r="AW3039" s="749">
        <v>0</v>
      </c>
      <c r="AX3039" s="191" t="str">
        <f t="shared" si="1328"/>
        <v>Yes</v>
      </c>
      <c r="AY3039" s="191" t="str">
        <f t="shared" si="1329"/>
        <v>SCH</v>
      </c>
      <c r="AZ3039" s="236" t="s">
        <v>1262</v>
      </c>
      <c r="BA3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09" t="str">
        <f t="shared" si="1331"/>
        <v>MARGAO-CORTALIM-PANAJI</v>
      </c>
      <c r="BH3039" s="509" t="str">
        <f t="shared" si="1341"/>
        <v>MARGAO-CORTALIM-PANAJI</v>
      </c>
      <c r="BI3039" s="628">
        <f>IF(ISNUMBER(FIND("A",Master[[#This Row],[Leg]])), DATE(1900, 1, 1), DATE(1900,1,1)+1) + Master[[#This Row],[Dep]]</f>
        <v>2.4375</v>
      </c>
      <c r="BJ3039" s="196">
        <f>IF(Master[[#This Row],[Arr]]&lt;Master[[#This Row],[Dep]], 1, 0)</f>
        <v>0</v>
      </c>
      <c r="BK3039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29" t="str">
        <f t="shared" si="1349"/>
        <v>PNJ</v>
      </c>
      <c r="BM3039" s="429" t="str">
        <f t="shared" si="1350"/>
        <v/>
      </c>
      <c r="BN3039" s="429" t="str">
        <f t="shared" si="1351"/>
        <v>CRT</v>
      </c>
      <c r="BO3039" s="429" t="str">
        <f t="shared" si="1352"/>
        <v/>
      </c>
      <c r="BP3039" s="429" t="str">
        <f t="shared" si="1353"/>
        <v>MRG</v>
      </c>
      <c r="BQ3039" s="429" t="str">
        <f t="shared" si="1354"/>
        <v/>
      </c>
      <c r="BR3039" s="429" t="s">
        <v>2</v>
      </c>
      <c r="BS3039" s="429" t="s">
        <v>27</v>
      </c>
      <c r="BT3039" s="429" t="s">
        <v>7</v>
      </c>
      <c r="BU3039" s="629">
        <v>10.3</v>
      </c>
      <c r="BV3039" s="630" t="s">
        <v>158</v>
      </c>
      <c r="BW3039" s="629">
        <v>11.3</v>
      </c>
      <c r="BX3039" s="629">
        <v>5.15</v>
      </c>
      <c r="BY3039" s="629">
        <v>4.3</v>
      </c>
      <c r="BZ3039" s="514">
        <v>0</v>
      </c>
      <c r="CA3039" s="514">
        <v>0</v>
      </c>
      <c r="CB3039" s="1428" t="b">
        <f>Master[[#This Row],[ETM Kms]]=Master[[#This Row],[Kms]]</f>
        <v>1</v>
      </c>
    </row>
    <row r="3040" spans="1:80">
      <c r="A3040" s="149" t="s">
        <v>7</v>
      </c>
      <c r="B3040" s="149"/>
      <c r="C3040" s="812"/>
      <c r="D3040" s="812"/>
      <c r="E3040" s="813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2"/>
      <c r="G3040" s="812"/>
      <c r="H3040" s="812" t="s">
        <v>994</v>
      </c>
      <c r="I3040" s="812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4" t="str">
        <f t="array" ref="J3040">INDEX($H$4:$H3040, _xlfn.XMATCH(FALSE,ISBLANK($H$4:$H3040),0,-1))</f>
        <v>122A</v>
      </c>
      <c r="K304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2" t="str">
        <f>IF(ISBLANK(Master[[#This Row],[Depot override]]), Master[[#This Row],[Depot]], Master[[#This Row],[Depot override]])</f>
        <v>MRG</v>
      </c>
      <c r="M304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2">
        <f>VLOOKUP(Master[[#This Row],[Full ETM Route No]],ETMRoutes[[Full ETM Route No]:[Kms]],7,FALSE)</f>
        <v>41</v>
      </c>
      <c r="O3040" s="813" t="str">
        <f>IF(ISBLANK(Master[[#This Row],[Depot override]]), Master[[#This Row],[Depot]], Master[[#This Row],[Depot override]]) &amp; Master[[#This Row],[ETM Route No]]</f>
        <v>MRG198</v>
      </c>
      <c r="P3040" s="196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197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0" s="197"/>
      <c r="S3040" s="197"/>
      <c r="T3040" s="197"/>
      <c r="U3040" s="197"/>
      <c r="V3040" s="439" t="s">
        <v>7</v>
      </c>
      <c r="W3040" s="198" t="s">
        <v>824</v>
      </c>
      <c r="X3040" s="198" t="str">
        <f>IF( LEN(IF(LEN(BM3040)=0,BO3040,BN3040))=0, "", IFERROR(VLOOKUP(IF(LEN(BM3040)=0,BO3040,BN3040),Loc2Code,2,FALSE),VLOOKUP(IF(LEN(BM3040)=0,BO3040,BN3040),Code2Loc,1,FALSE)))</f>
        <v/>
      </c>
      <c r="Y3040" s="198" t="str">
        <f>IF( LEN(IF(LEN(BM3040)=0,"",BO3040))=0, "", IFERROR(VLOOKUP(IF(LEN(BM3040)=0,"",BO3040),Loc2Code,2,FALSE),VLOOKUP(IF(LEN(BM3040)=0,"",BO3040),Code2Loc,1,FALSE)))</f>
        <v/>
      </c>
      <c r="Z3040" s="198" t="s">
        <v>9984</v>
      </c>
      <c r="AA3040" s="440" t="s">
        <v>418</v>
      </c>
      <c r="AB3040" s="199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4">
        <v>42</v>
      </c>
      <c r="AD3040" s="815"/>
      <c r="AE3040" s="816"/>
      <c r="AF3040" s="817"/>
      <c r="AG3040" s="818"/>
      <c r="AH3040" s="819"/>
      <c r="AI3040" s="828">
        <v>0.5</v>
      </c>
      <c r="AJ3040" s="829">
        <v>0.56944444444444442</v>
      </c>
      <c r="AK3040" s="829"/>
      <c r="AL3040" s="829"/>
      <c r="AM3040" s="829"/>
      <c r="AN3040" s="830">
        <v>0.59722222222222221</v>
      </c>
      <c r="AO3040" s="814"/>
      <c r="AP3040" s="822"/>
      <c r="AQ3040" s="820" t="str">
        <f>IF(LEN(Master[[#This Row],[Spread Hrs.]])=0, "", TIME(TRUNC(Master[[#This Row],[Spread Hrs.]]),60*(Master[[#This Row],[Spread Hrs.]]-TRUNC(Master[[#This Row],[Spread Hrs.]]))/0.6,0))</f>
        <v/>
      </c>
      <c r="AR3040" s="821" t="str">
        <f>IF(LEN(Master[[#This Row],[Wrk Hrs.]])=0, "", TIME(TRUNC(Master[[#This Row],[Wrk Hrs.]]),60*(Master[[#This Row],[Wrk Hrs.]]-TRUNC(Master[[#This Row],[Wrk Hrs.]]))/0.6,0))</f>
        <v/>
      </c>
      <c r="AS3040" s="228" t="str">
        <f>IF($J3040&lt;&gt;$J3041,SUMIFS(Master[Kms],Master[Leg],Master[[#This Row],[Leg]],Master[Depot],Master[[#This Row],[Depot]]),"")</f>
        <v/>
      </c>
      <c r="AT3040" s="820" t="str">
        <f>IF(LEN(Master[[#This Row],[Drv OT2]])=0, "", TIME(TRUNC(Master[[#This Row],[Drv OT2]]),60*(Master[[#This Row],[Drv OT2]]-TRUNC(Master[[#This Row],[Drv OT2]]))/0.6,0))</f>
        <v/>
      </c>
      <c r="AU3040" s="821" t="str">
        <f>IF(LEN(Master[[#This Row],[Cond OT2]])=0, "", TIME(TRUNC(Master[[#This Row],[Cond OT2]]),60*(Master[[#This Row],[Cond OT2]]-TRUNC(Master[[#This Row],[Cond OT2]]))/0.6,0))</f>
        <v/>
      </c>
      <c r="AV3040" s="814"/>
      <c r="AW3040" s="822"/>
      <c r="AX3040" s="812" t="str">
        <f>IF(IFERROR(ISNUMBER(SEARCH("c/c",$AZ3040)),"")=TRUE,"Yes","")</f>
        <v/>
      </c>
      <c r="AY3040" s="812" t="str">
        <f>IFERROR(TRIM(MID($AZ3040,SEARCH("N/O",$AZ3040)+LEN("N/O"),255)),"")</f>
        <v/>
      </c>
      <c r="AZ3040" s="812"/>
      <c r="BA304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09"/>
      <c r="BH3040" s="509">
        <f t="shared" si="1341"/>
        <v>0</v>
      </c>
      <c r="BI3040" s="823">
        <f>IF(ISNUMBER(FIND("A",Master[[#This Row],[Leg]])), DATE(1900, 1, 1), DATE(1900,1,1)+1) + Master[[#This Row],[Dep]]</f>
        <v>1.5</v>
      </c>
      <c r="BJ3040" s="196"/>
      <c r="BK3040" s="8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3" t="str">
        <f>TRIM(MID(SUBSTITUTE($BR3040,"-",REPT(" ",LEN($BR3040))),(1-1)*LEN($BR3040)+1,LEN($BR3040)))</f>
        <v/>
      </c>
      <c r="BM3040" s="823" t="str">
        <f>TRIM(MID(SUBSTITUTE($BR3040,"-",REPT(" ",LEN($BR3040))),(2-1)*LEN($BR3040)+1,LEN($BR3040)))</f>
        <v/>
      </c>
      <c r="BN3040" s="823" t="str">
        <f>TRIM(MID(SUBSTITUTE($BS3040,"-",REPT(" ",LEN($BS3040))),(1-1)*LEN($BS3040)+1,LEN($BS3040)))</f>
        <v/>
      </c>
      <c r="BO3040" s="823" t="str">
        <f>TRIM(MID(SUBSTITUTE($BS3040,"-",REPT(" ",LEN($BS3040))),(2-1)*LEN($BS3040)+1,LEN($BS3040)))</f>
        <v/>
      </c>
      <c r="BP3040" s="823" t="str">
        <f>TRIM(MID(SUBSTITUTE($BT3040,"-",REPT(" ",LEN($BT3040))),(1-1)*LEN($BT3040)+1,LEN($BT3040)))</f>
        <v/>
      </c>
      <c r="BQ3040" s="823" t="str">
        <f>TRIM(MID(SUBSTITUTE($BT3040,"-",REPT(" ",LEN($BT3040))),(2-1)*LEN($BT3040)+1,LEN($BT3040)))</f>
        <v/>
      </c>
      <c r="BR3040" s="823"/>
      <c r="BS3040" s="823"/>
      <c r="BT3040" s="823"/>
      <c r="BU3040" s="824"/>
      <c r="BV3040" s="825"/>
      <c r="BW3040" s="824"/>
      <c r="BX3040" s="824"/>
      <c r="BY3040" s="824"/>
      <c r="BZ3040" s="813"/>
      <c r="CA3040" s="813"/>
      <c r="CB3040" s="1428" t="b">
        <f>Master[[#This Row],[ETM Kms]]=Master[[#This Row],[Kms]]</f>
        <v>0</v>
      </c>
    </row>
    <row r="3041" spans="1:80">
      <c r="A3041" s="831" t="s">
        <v>7</v>
      </c>
      <c r="B3041" s="149"/>
      <c r="C3041" s="812"/>
      <c r="D3041" s="812"/>
      <c r="E3041" s="813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2"/>
      <c r="G3041" s="812"/>
      <c r="H3041" s="812"/>
      <c r="I3041" s="812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4" t="str">
        <f t="array" ref="J3041">INDEX($H$4:$H3041, _xlfn.XMATCH(FALSE,ISBLANK($H$4:$H3041),0,-1))</f>
        <v>122A</v>
      </c>
      <c r="K304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2" t="str">
        <f>IF(ISBLANK(Master[[#This Row],[Depot override]]), Master[[#This Row],[Depot]], Master[[#This Row],[Depot override]])</f>
        <v>MRG</v>
      </c>
      <c r="M304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2">
        <f>VLOOKUP(Master[[#This Row],[Full ETM Route No]],ETMRoutes[[Full ETM Route No]:[Kms]],7,FALSE)</f>
        <v>71</v>
      </c>
      <c r="O3041" s="813" t="str">
        <f>IF(ISBLANK(Master[[#This Row],[Depot override]]), Master[[#This Row],[Depot]], Master[[#This Row],[Depot override]]) &amp; Master[[#This Row],[ETM Route No]]</f>
        <v>MRG199</v>
      </c>
      <c r="P3041" s="196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197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1" s="197"/>
      <c r="S3041" s="197"/>
      <c r="T3041" s="197"/>
      <c r="U3041" s="197"/>
      <c r="V3041" s="439" t="s">
        <v>418</v>
      </c>
      <c r="W3041" s="198" t="s">
        <v>9984</v>
      </c>
      <c r="X3041" s="198" t="s">
        <v>824</v>
      </c>
      <c r="Y3041" s="198" t="str">
        <f>IF( LEN(IF(LEN(BM3041)=0,"",BO3041))=0, "", IFERROR(VLOOKUP(IF(LEN(BM3041)=0,"",BO3041),Loc2Code,2,FALSE),VLOOKUP(IF(LEN(BM3041)=0,"",BO3041),Code2Loc,1,FALSE)))</f>
        <v/>
      </c>
      <c r="Z3041" s="198" t="str">
        <f>IF( LEN(IF(LEN(BQ3041)=0, "", BP3041))=0, "", IFERROR(VLOOKUP(IF(LEN(BQ3041)=0, "", BP3041),Loc2Code,2,FALSE),VLOOKUP(IF(LEN(BQ3041)=0, "", BP3041),Code2Loc,1,FALSE)))</f>
        <v/>
      </c>
      <c r="AA3041" s="440" t="s">
        <v>2</v>
      </c>
      <c r="AB3041" s="199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4">
        <v>72</v>
      </c>
      <c r="AD3041" s="815"/>
      <c r="AE3041" s="816"/>
      <c r="AF3041" s="817"/>
      <c r="AG3041" s="818"/>
      <c r="AH3041" s="819"/>
      <c r="AI3041" s="828">
        <v>0.60069444444444442</v>
      </c>
      <c r="AJ3041" s="829"/>
      <c r="AK3041" s="829">
        <v>0.625</v>
      </c>
      <c r="AL3041" s="829"/>
      <c r="AM3041" s="829"/>
      <c r="AN3041" s="830">
        <v>0.70833333333333337</v>
      </c>
      <c r="AO3041" s="814"/>
      <c r="AP3041" s="822"/>
      <c r="AQ3041" s="820" t="str">
        <f>IF(LEN(Master[[#This Row],[Spread Hrs.]])=0, "", TIME(TRUNC(Master[[#This Row],[Spread Hrs.]]),60*(Master[[#This Row],[Spread Hrs.]]-TRUNC(Master[[#This Row],[Spread Hrs.]]))/0.6,0))</f>
        <v/>
      </c>
      <c r="AR3041" s="821" t="str">
        <f>IF(LEN(Master[[#This Row],[Wrk Hrs.]])=0, "", TIME(TRUNC(Master[[#This Row],[Wrk Hrs.]]),60*(Master[[#This Row],[Wrk Hrs.]]-TRUNC(Master[[#This Row],[Wrk Hrs.]]))/0.6,0))</f>
        <v/>
      </c>
      <c r="AS3041" s="228" t="str">
        <f>IF($J3041&lt;&gt;$J3042,SUMIFS(Master[Kms],Master[Leg],Master[[#This Row],[Leg]],Master[Depot],Master[[#This Row],[Depot]]),"")</f>
        <v/>
      </c>
      <c r="AT3041" s="820" t="str">
        <f>IF(LEN(Master[[#This Row],[Drv OT2]])=0, "", TIME(TRUNC(Master[[#This Row],[Drv OT2]]),60*(Master[[#This Row],[Drv OT2]]-TRUNC(Master[[#This Row],[Drv OT2]]))/0.6,0))</f>
        <v/>
      </c>
      <c r="AU3041" s="821" t="str">
        <f>IF(LEN(Master[[#This Row],[Cond OT2]])=0, "", TIME(TRUNC(Master[[#This Row],[Cond OT2]]),60*(Master[[#This Row],[Cond OT2]]-TRUNC(Master[[#This Row],[Cond OT2]]))/0.6,0))</f>
        <v/>
      </c>
      <c r="AV3041" s="814"/>
      <c r="AW3041" s="822"/>
      <c r="AX3041" s="812" t="str">
        <f>IF(IFERROR(ISNUMBER(SEARCH("c/c",$AZ3041)),"")=TRUE,"Yes","")</f>
        <v/>
      </c>
      <c r="AY3041" s="812" t="str">
        <f>IFERROR(TRIM(MID($AZ3041,SEARCH("N/O",$AZ3041)+LEN("N/O"),255)),"")</f>
        <v/>
      </c>
      <c r="AZ3041" s="812"/>
      <c r="BA304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09"/>
      <c r="BH3041" s="509">
        <f t="shared" si="1341"/>
        <v>0</v>
      </c>
      <c r="BI3041" s="823">
        <f>IF(ISNUMBER(FIND("A",Master[[#This Row],[Leg]])), DATE(1900, 1, 1), DATE(1900,1,1)+1) + Master[[#This Row],[Dep]]</f>
        <v>1.6006944444444444</v>
      </c>
      <c r="BJ3041" s="196"/>
      <c r="BK3041" s="8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3" t="str">
        <f>TRIM(MID(SUBSTITUTE($BR3041,"-",REPT(" ",LEN($BR3041))),(1-1)*LEN($BR3041)+1,LEN($BR3041)))</f>
        <v/>
      </c>
      <c r="BM3041" s="823" t="str">
        <f>TRIM(MID(SUBSTITUTE($BR3041,"-",REPT(" ",LEN($BR3041))),(2-1)*LEN($BR3041)+1,LEN($BR3041)))</f>
        <v/>
      </c>
      <c r="BN3041" s="823" t="str">
        <f>TRIM(MID(SUBSTITUTE($BS3041,"-",REPT(" ",LEN($BS3041))),(1-1)*LEN($BS3041)+1,LEN($BS3041)))</f>
        <v/>
      </c>
      <c r="BO3041" s="823" t="str">
        <f>TRIM(MID(SUBSTITUTE($BS3041,"-",REPT(" ",LEN($BS3041))),(2-1)*LEN($BS3041)+1,LEN($BS3041)))</f>
        <v/>
      </c>
      <c r="BP3041" s="823" t="str">
        <f>TRIM(MID(SUBSTITUTE($BT3041,"-",REPT(" ",LEN($BT3041))),(1-1)*LEN($BT3041)+1,LEN($BT3041)))</f>
        <v/>
      </c>
      <c r="BQ3041" s="823" t="str">
        <f>TRIM(MID(SUBSTITUTE($BT3041,"-",REPT(" ",LEN($BT3041))),(2-1)*LEN($BT3041)+1,LEN($BT3041)))</f>
        <v/>
      </c>
      <c r="BR3041" s="823"/>
      <c r="BS3041" s="823"/>
      <c r="BT3041" s="823"/>
      <c r="BU3041" s="824"/>
      <c r="BV3041" s="825"/>
      <c r="BW3041" s="824"/>
      <c r="BX3041" s="824"/>
      <c r="BY3041" s="824"/>
      <c r="BZ3041" s="813"/>
      <c r="CA3041" s="813"/>
      <c r="CB3041" s="1428" t="b">
        <f>Master[[#This Row],[ETM Kms]]=Master[[#This Row],[Kms]]</f>
        <v>0</v>
      </c>
    </row>
    <row r="3042" spans="1:80">
      <c r="A3042" s="831" t="s">
        <v>7</v>
      </c>
      <c r="B3042" s="149"/>
      <c r="C3042" s="812"/>
      <c r="D3042" s="812"/>
      <c r="E3042" s="813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2"/>
      <c r="G3042" s="812"/>
      <c r="H3042" s="812"/>
      <c r="I3042" s="812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4" t="str">
        <f t="array" ref="J3042">INDEX($H$4:$H3042, _xlfn.XMATCH(FALSE,ISBLANK($H$4:$H3042),0,-1))</f>
        <v>122A</v>
      </c>
      <c r="K304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2" t="str">
        <f>IF(ISBLANK(Master[[#This Row],[Depot override]]), Master[[#This Row],[Depot]], Master[[#This Row],[Depot override]])</f>
        <v>MRG</v>
      </c>
      <c r="M304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2">
        <f>VLOOKUP(Master[[#This Row],[Full ETM Route No]],ETMRoutes[[Full ETM Route No]:[Kms]],7,FALSE)</f>
        <v>71</v>
      </c>
      <c r="O3042" s="813" t="str">
        <f>IF(ISBLANK(Master[[#This Row],[Depot override]]), Master[[#This Row],[Depot]], Master[[#This Row],[Depot override]]) &amp; Master[[#This Row],[ETM Route No]]</f>
        <v>MRG199</v>
      </c>
      <c r="P3042" s="196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197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2" s="197"/>
      <c r="S3042" s="197"/>
      <c r="T3042" s="197"/>
      <c r="U3042" s="197"/>
      <c r="V3042" s="439" t="s">
        <v>2</v>
      </c>
      <c r="W3042" s="198" t="s">
        <v>824</v>
      </c>
      <c r="X3042" s="198" t="str">
        <f>IF( LEN(IF(LEN(BM3042)=0,BO3042,BN3042))=0, "", IFERROR(VLOOKUP(IF(LEN(BM3042)=0,BO3042,BN3042),Loc2Code,2,FALSE),VLOOKUP(IF(LEN(BM3042)=0,BO3042,BN3042),Code2Loc,1,FALSE)))</f>
        <v/>
      </c>
      <c r="Y3042" s="198" t="str">
        <f>IF( LEN(IF(LEN(BM3042)=0,"",BO3042))=0, "", IFERROR(VLOOKUP(IF(LEN(BM3042)=0,"",BO3042),Loc2Code,2,FALSE),VLOOKUP(IF(LEN(BM3042)=0,"",BO3042),Code2Loc,1,FALSE)))</f>
        <v/>
      </c>
      <c r="Z3042" s="198" t="s">
        <v>9984</v>
      </c>
      <c r="AA3042" s="440" t="s">
        <v>418</v>
      </c>
      <c r="AB3042" s="199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4">
        <v>72</v>
      </c>
      <c r="AD3042" s="815"/>
      <c r="AE3042" s="816"/>
      <c r="AF3042" s="817"/>
      <c r="AG3042" s="818"/>
      <c r="AH3042" s="819"/>
      <c r="AI3042" s="828">
        <v>0.74652777777777779</v>
      </c>
      <c r="AJ3042" s="829">
        <v>0.83333333333333337</v>
      </c>
      <c r="AK3042" s="829"/>
      <c r="AL3042" s="829"/>
      <c r="AM3042" s="829"/>
      <c r="AN3042" s="830">
        <v>0.86111111111111116</v>
      </c>
      <c r="AO3042" s="814">
        <v>1</v>
      </c>
      <c r="AP3042" s="822">
        <v>1</v>
      </c>
      <c r="AQ3042" s="820">
        <v>0.42708333333333331</v>
      </c>
      <c r="AR3042" s="821">
        <v>0.32291666666666669</v>
      </c>
      <c r="AS3042" s="228">
        <f>IF($J3042&lt;&gt;$J3043,SUMIFS(Master[Kms],Master[Leg],Master[[#This Row],[Leg]],Master[Depot],Master[[#This Row],[Depot]]),"")</f>
        <v>186</v>
      </c>
      <c r="AT3042" s="820" t="str">
        <f>IF(LEN(Master[[#This Row],[Drv OT2]])=0, "", TIME(TRUNC(Master[[#This Row],[Drv OT2]]),60*(Master[[#This Row],[Drv OT2]]-TRUNC(Master[[#This Row],[Drv OT2]]))/0.6,0))</f>
        <v/>
      </c>
      <c r="AU3042" s="821" t="str">
        <f>IF(LEN(Master[[#This Row],[Cond OT2]])=0, "", TIME(TRUNC(Master[[#This Row],[Cond OT2]]),60*(Master[[#This Row],[Cond OT2]]-TRUNC(Master[[#This Row],[Cond OT2]]))/0.6,0))</f>
        <v/>
      </c>
      <c r="AV3042" s="814"/>
      <c r="AW3042" s="822"/>
      <c r="AX3042" s="812" t="str">
        <f>IF(IFERROR(ISNUMBER(SEARCH("c/c",$AZ3042)),"")=TRUE,"Yes","")</f>
        <v/>
      </c>
      <c r="AY3042" s="812" t="s">
        <v>418</v>
      </c>
      <c r="AZ3042" s="812" t="s">
        <v>11645</v>
      </c>
      <c r="BA304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09"/>
      <c r="BH3042" s="509">
        <f t="shared" si="1341"/>
        <v>0</v>
      </c>
      <c r="BI3042" s="823">
        <f>IF(ISNUMBER(FIND("A",Master[[#This Row],[Leg]])), DATE(1900, 1, 1), DATE(1900,1,1)+1) + Master[[#This Row],[Dep]]</f>
        <v>1.7465277777777777</v>
      </c>
      <c r="BJ3042" s="196"/>
      <c r="BK3042" s="8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3" t="str">
        <f>TRIM(MID(SUBSTITUTE($BR3042,"-",REPT(" ",LEN($BR3042))),(1-1)*LEN($BR3042)+1,LEN($BR3042)))</f>
        <v/>
      </c>
      <c r="BM3042" s="823" t="str">
        <f>TRIM(MID(SUBSTITUTE($BR3042,"-",REPT(" ",LEN($BR3042))),(2-1)*LEN($BR3042)+1,LEN($BR3042)))</f>
        <v/>
      </c>
      <c r="BN3042" s="823" t="str">
        <f>TRIM(MID(SUBSTITUTE($BS3042,"-",REPT(" ",LEN($BS3042))),(1-1)*LEN($BS3042)+1,LEN($BS3042)))</f>
        <v/>
      </c>
      <c r="BO3042" s="823" t="str">
        <f>TRIM(MID(SUBSTITUTE($BS3042,"-",REPT(" ",LEN($BS3042))),(2-1)*LEN($BS3042)+1,LEN($BS3042)))</f>
        <v/>
      </c>
      <c r="BP3042" s="823" t="str">
        <f>TRIM(MID(SUBSTITUTE($BT3042,"-",REPT(" ",LEN($BT3042))),(1-1)*LEN($BT3042)+1,LEN($BT3042)))</f>
        <v/>
      </c>
      <c r="BQ3042" s="823" t="str">
        <f>TRIM(MID(SUBSTITUTE($BT3042,"-",REPT(" ",LEN($BT3042))),(2-1)*LEN($BT3042)+1,LEN($BT3042)))</f>
        <v/>
      </c>
      <c r="BR3042" s="823"/>
      <c r="BS3042" s="823"/>
      <c r="BT3042" s="823"/>
      <c r="BU3042" s="824"/>
      <c r="BV3042" s="825"/>
      <c r="BW3042" s="824"/>
      <c r="BX3042" s="824"/>
      <c r="BY3042" s="824"/>
      <c r="BZ3042" s="813"/>
      <c r="CA3042" s="813"/>
      <c r="CB3042" s="1428" t="b">
        <f>Master[[#This Row],[ETM Kms]]=Master[[#This Row],[Kms]]</f>
        <v>0</v>
      </c>
    </row>
    <row r="3043" spans="1:80" ht="22">
      <c r="A3043" s="831" t="s">
        <v>7</v>
      </c>
      <c r="B3043" s="149"/>
      <c r="C3043" s="812"/>
      <c r="D3043" s="812"/>
      <c r="E3043" s="813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2"/>
      <c r="G3043" s="812"/>
      <c r="H3043" s="812">
        <v>122</v>
      </c>
      <c r="I3043" s="812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4">
        <f t="array" ref="J3043">INDEX($H$4:$H3043, _xlfn.XMATCH(FALSE,ISBLANK($H$4:$H3043),0,-1))</f>
        <v>122</v>
      </c>
      <c r="K304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2" t="str">
        <f>IF(ISBLANK(Master[[#This Row],[Depot override]]), Master[[#This Row],[Depot]], Master[[#This Row],[Depot override]])</f>
        <v>MRG</v>
      </c>
      <c r="M304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2">
        <f>VLOOKUP(Master[[#This Row],[Full ETM Route No]],ETMRoutes[[Full ETM Route No]:[Kms]],7,FALSE)</f>
        <v>47</v>
      </c>
      <c r="O3043" s="813" t="str">
        <f>IF(ISBLANK(Master[[#This Row],[Depot override]]), Master[[#This Row],[Depot]], Master[[#This Row],[Depot override]]) &amp; Master[[#This Row],[ETM Route No]]</f>
        <v>MRG205</v>
      </c>
      <c r="P3043" s="196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197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3" s="197"/>
      <c r="S3043" s="197"/>
      <c r="T3043" s="197"/>
      <c r="U3043" s="197"/>
      <c r="V3043" s="439" t="s">
        <v>418</v>
      </c>
      <c r="W3043" s="198" t="s">
        <v>9984</v>
      </c>
      <c r="X3043" s="198" t="s">
        <v>824</v>
      </c>
      <c r="Y3043" s="198" t="str">
        <f>IF( LEN(IF(LEN(BM3043)=0,"",BO3043))=0, "", IFERROR(VLOOKUP(IF(LEN(BM3043)=0,"",BO3043),Loc2Code,2,FALSE),VLOOKUP(IF(LEN(BM3043)=0,"",BO3043),Code2Loc,1,FALSE)))</f>
        <v/>
      </c>
      <c r="Z3043" s="198" t="s">
        <v>6</v>
      </c>
      <c r="AA3043" s="440" t="s">
        <v>3039</v>
      </c>
      <c r="AB3043" s="199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4">
        <v>44</v>
      </c>
      <c r="AD3043" s="815"/>
      <c r="AE3043" s="816"/>
      <c r="AF3043" s="817"/>
      <c r="AG3043" s="818"/>
      <c r="AH3043" s="819"/>
      <c r="AI3043" s="828">
        <v>0.29166666666666669</v>
      </c>
      <c r="AJ3043" s="829">
        <v>0.34027777777777773</v>
      </c>
      <c r="AK3043" s="829"/>
      <c r="AL3043" s="829"/>
      <c r="AM3043" s="829"/>
      <c r="AN3043" s="830">
        <v>0.375</v>
      </c>
      <c r="AO3043" s="814"/>
      <c r="AP3043" s="822"/>
      <c r="AQ3043" s="820" t="str">
        <f>IF(LEN(Master[[#This Row],[Spread Hrs.]])=0, "", TIME(TRUNC(Master[[#This Row],[Spread Hrs.]]),60*(Master[[#This Row],[Spread Hrs.]]-TRUNC(Master[[#This Row],[Spread Hrs.]]))/0.6,0))</f>
        <v/>
      </c>
      <c r="AR3043" s="821" t="str">
        <f>IF(LEN(Master[[#This Row],[Wrk Hrs.]])=0, "", TIME(TRUNC(Master[[#This Row],[Wrk Hrs.]]),60*(Master[[#This Row],[Wrk Hrs.]]-TRUNC(Master[[#This Row],[Wrk Hrs.]]))/0.6,0))</f>
        <v/>
      </c>
      <c r="AS3043" s="228" t="str">
        <f>IF($J3043&lt;&gt;$J3044,SUMIFS(Master[Kms],Master[Leg],Master[[#This Row],[Leg]],Master[Depot],Master[[#This Row],[Depot]]),"")</f>
        <v/>
      </c>
      <c r="AT3043" s="820" t="str">
        <f>IF(LEN(Master[[#This Row],[Drv OT2]])=0, "", TIME(TRUNC(Master[[#This Row],[Drv OT2]]),60*(Master[[#This Row],[Drv OT2]]-TRUNC(Master[[#This Row],[Drv OT2]]))/0.6,0))</f>
        <v/>
      </c>
      <c r="AU3043" s="821" t="str">
        <f>IF(LEN(Master[[#This Row],[Cond OT2]])=0, "", TIME(TRUNC(Master[[#This Row],[Cond OT2]]),60*(Master[[#This Row],[Cond OT2]]-TRUNC(Master[[#This Row],[Cond OT2]]))/0.6,0))</f>
        <v/>
      </c>
      <c r="AV3043" s="814"/>
      <c r="AW3043" s="822"/>
      <c r="AX3043" s="812" t="str">
        <f>IF(IFERROR(ISNUMBER(SEARCH("c/c",$AZ3043)),"")=TRUE,"Yes","")</f>
        <v/>
      </c>
      <c r="AY3043" s="812" t="str">
        <f>IFERROR(TRIM(MID($AZ3043,SEARCH("N/O",$AZ3043)+LEN("N/O"),255)),"")</f>
        <v/>
      </c>
      <c r="AZ3043" s="812"/>
      <c r="BA304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09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09" t="str">
        <f t="shared" si="1341"/>
        <v>FMD ENG CLG-PONDA-CURCHOREM-COSTI-KALAY</v>
      </c>
      <c r="BI3043" s="823">
        <f>IF(ISNUMBER(FIND("A",Master[[#This Row],[Leg]])), DATE(1900, 1, 1), DATE(1900,1,1)+1) + Master[[#This Row],[Dep]]</f>
        <v>2.2916666666666665</v>
      </c>
      <c r="BJ3043" s="196"/>
      <c r="BK3043" s="8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3" t="str">
        <f>TRIM(MID(SUBSTITUTE($BR3043,"-",REPT(" ",LEN($BR3043))),(1-1)*LEN($BR3043)+1,LEN($BR3043)))</f>
        <v/>
      </c>
      <c r="BM3043" s="823" t="str">
        <f>TRIM(MID(SUBSTITUTE($BR3043,"-",REPT(" ",LEN($BR3043))),(2-1)*LEN($BR3043)+1,LEN($BR3043)))</f>
        <v/>
      </c>
      <c r="BN3043" s="823" t="str">
        <f>TRIM(MID(SUBSTITUTE($BS3043,"-",REPT(" ",LEN($BS3043))),(1-1)*LEN($BS3043)+1,LEN($BS3043)))</f>
        <v/>
      </c>
      <c r="BO3043" s="823" t="str">
        <f>TRIM(MID(SUBSTITUTE($BS3043,"-",REPT(" ",LEN($BS3043))),(2-1)*LEN($BS3043)+1,LEN($BS3043)))</f>
        <v/>
      </c>
      <c r="BP3043" s="823" t="str">
        <f>TRIM(MID(SUBSTITUTE($BT3043,"-",REPT(" ",LEN($BT3043))),(1-1)*LEN($BT3043)+1,LEN($BT3043)))</f>
        <v/>
      </c>
      <c r="BQ3043" s="823" t="str">
        <f>TRIM(MID(SUBSTITUTE($BT3043,"-",REPT(" ",LEN($BT3043))),(2-1)*LEN($BT3043)+1,LEN($BT3043)))</f>
        <v/>
      </c>
      <c r="BR3043" s="823"/>
      <c r="BS3043" s="823"/>
      <c r="BT3043" s="823"/>
      <c r="BU3043" s="824"/>
      <c r="BV3043" s="825"/>
      <c r="BW3043" s="824"/>
      <c r="BX3043" s="824"/>
      <c r="BY3043" s="824"/>
      <c r="BZ3043" s="813"/>
      <c r="CA3043" s="813"/>
      <c r="CB3043" s="1428" t="b">
        <f>Master[[#This Row],[ETM Kms]]=Master[[#This Row],[Kms]]</f>
        <v>0</v>
      </c>
    </row>
    <row r="3044" spans="1:80">
      <c r="A3044" s="831" t="s">
        <v>7</v>
      </c>
      <c r="B3044" s="149"/>
      <c r="C3044" s="812"/>
      <c r="D3044" s="812"/>
      <c r="E3044" s="813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2"/>
      <c r="G3044" s="812"/>
      <c r="H3044" s="812"/>
      <c r="I3044" s="812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4">
        <f t="array" ref="J3044">INDEX($H$4:$H3044, _xlfn.XMATCH(FALSE,ISBLANK($H$4:$H3044),0,-1))</f>
        <v>122</v>
      </c>
      <c r="K304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2" t="str">
        <f>IF(ISBLANK(Master[[#This Row],[Depot override]]), Master[[#This Row],[Depot]], Master[[#This Row],[Depot override]])</f>
        <v>MRG</v>
      </c>
      <c r="M304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2">
        <f>VLOOKUP(Master[[#This Row],[Full ETM Route No]],ETMRoutes[[Full ETM Route No]:[Kms]],7,FALSE)</f>
        <v>18</v>
      </c>
      <c r="O3044" s="813" t="str">
        <f>IF(ISBLANK(Master[[#This Row],[Depot override]]), Master[[#This Row],[Depot]], Master[[#This Row],[Depot override]]) &amp; Master[[#This Row],[ETM Route No]]</f>
        <v>MRG19</v>
      </c>
      <c r="P3044" s="196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197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4" s="197"/>
      <c r="S3044" s="197"/>
      <c r="T3044" s="197"/>
      <c r="U3044" s="197"/>
      <c r="V3044" s="439" t="s">
        <v>6</v>
      </c>
      <c r="W3044" s="198" t="str">
        <f>IF( AND(LEN(BM3044)=0, LEN(BN3044)=0), "", IFERROR(VLOOKUP(IF(LEN($BM3044)=0,$BN3044,$BM3044),Loc2Code,2,FALSE),VLOOKUP(IF(LEN($BM3044)=0,$BN3044,$BM3044),Code2Loc,1,FALSE)))</f>
        <v/>
      </c>
      <c r="X3044" s="198" t="str">
        <f>IF( LEN(IF(LEN(BM3044)=0,BO3044,BN3044))=0, "", IFERROR(VLOOKUP(IF(LEN(BM3044)=0,BO3044,BN3044),Loc2Code,2,FALSE),VLOOKUP(IF(LEN(BM3044)=0,BO3044,BN3044),Code2Loc,1,FALSE)))</f>
        <v/>
      </c>
      <c r="Y3044" s="198" t="str">
        <f>IF( LEN(IF(LEN(BM3044)=0,"",BO3044))=0, "", IFERROR(VLOOKUP(IF(LEN(BM3044)=0,"",BO3044),Loc2Code,2,FALSE),VLOOKUP(IF(LEN(BM3044)=0,"",BO3044),Code2Loc,1,FALSE)))</f>
        <v/>
      </c>
      <c r="Z3044" s="198" t="str">
        <f>IF( LEN(IF(LEN(BQ3044)=0, "", BP3044))=0, "", IFERROR(VLOOKUP(IF(LEN(BQ3044)=0, "", BP3044),Loc2Code,2,FALSE),VLOOKUP(IF(LEN(BQ3044)=0, "", BP3044),Code2Loc,1,FALSE)))</f>
        <v/>
      </c>
      <c r="AA3044" s="440" t="s">
        <v>7</v>
      </c>
      <c r="AB3044" s="199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4">
        <v>18</v>
      </c>
      <c r="AD3044" s="815"/>
      <c r="AE3044" s="816"/>
      <c r="AF3044" s="817"/>
      <c r="AG3044" s="818"/>
      <c r="AH3044" s="819"/>
      <c r="AI3044" s="828">
        <v>0.375</v>
      </c>
      <c r="AJ3044" s="829"/>
      <c r="AK3044" s="829"/>
      <c r="AL3044" s="829"/>
      <c r="AM3044" s="829"/>
      <c r="AN3044" s="830">
        <v>0.40625</v>
      </c>
      <c r="AO3044" s="814">
        <v>1</v>
      </c>
      <c r="AP3044" s="822">
        <v>1</v>
      </c>
      <c r="AQ3044" s="820">
        <v>0.21875</v>
      </c>
      <c r="AR3044" s="821">
        <v>0.19791666666666666</v>
      </c>
      <c r="AS3044" s="228">
        <f>IF($J3044&lt;&gt;$J3045,SUMIFS(Master[Kms],Master[Leg],Master[[#This Row],[Leg]],Master[Depot],Master[[#This Row],[Depot]]),"")</f>
        <v>62</v>
      </c>
      <c r="AT3044" s="820" t="str">
        <f>IF(LEN(Master[[#This Row],[Drv OT2]])=0, "", TIME(TRUNC(Master[[#This Row],[Drv OT2]]),60*(Master[[#This Row],[Drv OT2]]-TRUNC(Master[[#This Row],[Drv OT2]]))/0.6,0))</f>
        <v/>
      </c>
      <c r="AU3044" s="821" t="str">
        <f>IF(LEN(Master[[#This Row],[Cond OT2]])=0, "", TIME(TRUNC(Master[[#This Row],[Cond OT2]]),60*(Master[[#This Row],[Cond OT2]]-TRUNC(Master[[#This Row],[Cond OT2]]))/0.6,0))</f>
        <v/>
      </c>
      <c r="AV3044" s="814"/>
      <c r="AW3044" s="822"/>
      <c r="AX3044" s="812" t="str">
        <f>IF(IFERROR(ISNUMBER(SEARCH("c/c",$AZ3044)),"")=TRUE,"Yes","")</f>
        <v/>
      </c>
      <c r="AY3044" s="812" t="str">
        <f>IFERROR(TRIM(MID($AZ3044,SEARCH("N/O",$AZ3044)+LEN("N/O"),255)),"")</f>
        <v/>
      </c>
      <c r="AZ3044" s="812"/>
      <c r="BA304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09"/>
      <c r="BH3044" s="509">
        <f t="shared" si="1341"/>
        <v>0</v>
      </c>
      <c r="BI3044" s="823">
        <f>IF(ISNUMBER(FIND("A",Master[[#This Row],[Leg]])), DATE(1900, 1, 1), DATE(1900,1,1)+1) + Master[[#This Row],[Dep]]</f>
        <v>2.375</v>
      </c>
      <c r="BJ3044" s="196"/>
      <c r="BK3044" s="8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3" t="str">
        <f>TRIM(MID(SUBSTITUTE($BR3044,"-",REPT(" ",LEN($BR3044))),(1-1)*LEN($BR3044)+1,LEN($BR3044)))</f>
        <v/>
      </c>
      <c r="BM3044" s="823" t="str">
        <f>TRIM(MID(SUBSTITUTE($BR3044,"-",REPT(" ",LEN($BR3044))),(2-1)*LEN($BR3044)+1,LEN($BR3044)))</f>
        <v/>
      </c>
      <c r="BN3044" s="823" t="str">
        <f>TRIM(MID(SUBSTITUTE($BS3044,"-",REPT(" ",LEN($BS3044))),(1-1)*LEN($BS3044)+1,LEN($BS3044)))</f>
        <v/>
      </c>
      <c r="BO3044" s="823" t="str">
        <f>TRIM(MID(SUBSTITUTE($BS3044,"-",REPT(" ",LEN($BS3044))),(2-1)*LEN($BS3044)+1,LEN($BS3044)))</f>
        <v/>
      </c>
      <c r="BP3044" s="823" t="str">
        <f>TRIM(MID(SUBSTITUTE($BT3044,"-",REPT(" ",LEN($BT3044))),(1-1)*LEN($BT3044)+1,LEN($BT3044)))</f>
        <v/>
      </c>
      <c r="BQ3044" s="823" t="str">
        <f>TRIM(MID(SUBSTITUTE($BT3044,"-",REPT(" ",LEN($BT3044))),(2-1)*LEN($BT3044)+1,LEN($BT3044)))</f>
        <v/>
      </c>
      <c r="BR3044" s="823"/>
      <c r="BS3044" s="823"/>
      <c r="BT3044" s="823"/>
      <c r="BU3044" s="824"/>
      <c r="BV3044" s="825"/>
      <c r="BW3044" s="824"/>
      <c r="BX3044" s="824"/>
      <c r="BY3044" s="824"/>
      <c r="BZ3044" s="813"/>
      <c r="CA3044" s="813"/>
      <c r="CB3044" s="1428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84" t="s">
        <v>912</v>
      </c>
      <c r="C13" s="1686" t="s">
        <v>2176</v>
      </c>
      <c r="D13" s="1688" t="s">
        <v>913</v>
      </c>
      <c r="E13" s="1689"/>
      <c r="F13" s="1690" t="s">
        <v>2183</v>
      </c>
      <c r="G13" s="1690" t="s">
        <v>2184</v>
      </c>
      <c r="H13" s="1678" t="s">
        <v>914</v>
      </c>
      <c r="I13" s="1679"/>
      <c r="J13" s="1680" t="s">
        <v>915</v>
      </c>
      <c r="K13" s="1681"/>
      <c r="L13" s="15" t="s">
        <v>2087</v>
      </c>
      <c r="M13" s="1682" t="s">
        <v>2177</v>
      </c>
    </row>
    <row r="14" spans="1:14" ht="15" thickBot="1">
      <c r="B14" s="1685"/>
      <c r="C14" s="1687"/>
      <c r="D14" s="24" t="s">
        <v>18</v>
      </c>
      <c r="E14" s="25" t="s">
        <v>17</v>
      </c>
      <c r="F14" s="1691"/>
      <c r="G14" s="169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83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5"/>
  <sheetViews>
    <sheetView zoomScale="60" zoomScaleNormal="60" workbookViewId="0">
      <pane xSplit="2" ySplit="1" topLeftCell="I696" activePane="bottomRight" state="frozen"/>
      <selection pane="topRight" activeCell="C1" sqref="C1"/>
      <selection pane="bottomLeft" activeCell="A2" sqref="A2"/>
      <selection pane="bottomRight" activeCell="N696" sqref="N696"/>
    </sheetView>
  </sheetViews>
  <sheetFormatPr defaultRowHeight="14.5"/>
  <cols>
    <col min="1" max="1" width="8.81640625" style="139" bestFit="1" customWidth="1"/>
    <col min="2" max="2" width="11.1796875" style="187" bestFit="1" customWidth="1"/>
    <col min="3" max="3" width="13.54296875" style="139" bestFit="1" customWidth="1"/>
    <col min="4" max="4" width="8.1796875" style="147" bestFit="1" customWidth="1"/>
    <col min="5" max="6" width="34.54296875" style="139" customWidth="1"/>
    <col min="7" max="7" width="13.54296875" style="139" bestFit="1" customWidth="1"/>
    <col min="8" max="8" width="7.1796875" style="139" bestFit="1" customWidth="1"/>
    <col min="9" max="9" width="13.54296875" style="140" bestFit="1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64</v>
      </c>
      <c r="B1" s="139" t="s">
        <v>2190</v>
      </c>
      <c r="C1" s="139" t="s">
        <v>9767</v>
      </c>
      <c r="D1" s="148" t="s">
        <v>9766</v>
      </c>
      <c r="E1" s="187" t="s">
        <v>6828</v>
      </c>
      <c r="F1" s="139" t="s">
        <v>10110</v>
      </c>
      <c r="G1" s="139" t="s">
        <v>6827</v>
      </c>
      <c r="H1" s="139" t="s">
        <v>2189</v>
      </c>
      <c r="I1" s="139" t="s">
        <v>13</v>
      </c>
      <c r="J1" s="139" t="s">
        <v>6832</v>
      </c>
      <c r="K1" s="140" t="s">
        <v>7888</v>
      </c>
      <c r="L1" s="141" t="s">
        <v>7889</v>
      </c>
      <c r="M1" t="s">
        <v>8820</v>
      </c>
      <c r="N1" t="s">
        <v>9762</v>
      </c>
      <c r="O1" t="s">
        <v>9763</v>
      </c>
      <c r="P1" t="s">
        <v>2355</v>
      </c>
      <c r="Q1" s="178" t="s">
        <v>9255</v>
      </c>
      <c r="R1" s="188" t="s">
        <v>7958</v>
      </c>
      <c r="S1" s="189" t="s">
        <v>9252</v>
      </c>
      <c r="T1" s="179" t="s">
        <v>7959</v>
      </c>
      <c r="U1" s="180" t="s">
        <v>9253</v>
      </c>
      <c r="V1" s="181" t="s">
        <v>9254</v>
      </c>
      <c r="W1" s="182" t="s">
        <v>9765</v>
      </c>
      <c r="X1" s="182" t="s">
        <v>6807</v>
      </c>
      <c r="Y1" s="182" t="s">
        <v>10379</v>
      </c>
    </row>
    <row r="2" spans="1:25" ht="130.5" hidden="1">
      <c r="A2" t="s">
        <v>9775</v>
      </c>
      <c r="B2" s="1461" t="s">
        <v>7</v>
      </c>
      <c r="C2" s="1462" t="str">
        <f>ETMRoutes[[#This Row],[Depot]] &amp; ETMRoutes[[#This Row],[RouteNo]]</f>
        <v>MRG1</v>
      </c>
      <c r="D2" s="1439" t="str" cm="1">
        <f t="array" ref="D2">INDEX(ETMRoutes[Full ETM Route No], MATCH(1,(ETMRoutes[[#This Row],[BaseStageCodes]]=ETMRoutes[StageCodes])*1,0))</f>
        <v>MRG1</v>
      </c>
      <c r="E2" s="1438">
        <v>1</v>
      </c>
      <c r="F2" s="1439" t="str">
        <f>VLOOKUP(ETMRoutes[[#This Row],[LastStageCode]],Code2Loc,2,FALSE) &amp; "-" &amp; VLOOKUP(ETMRoutes[[#This Row],[FirstStageCode]],Code2Loc,2,FALSE)</f>
        <v>PANAJI-MARGAO</v>
      </c>
      <c r="G2" s="1439" t="s">
        <v>5149</v>
      </c>
      <c r="H2" s="1439" t="s">
        <v>1084</v>
      </c>
      <c r="I2" s="1439">
        <v>31</v>
      </c>
      <c r="J2" s="1439" t="s">
        <v>4731</v>
      </c>
      <c r="K2" s="1463" t="s">
        <v>7903</v>
      </c>
      <c r="L2" s="1463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39">
        <f>ETMRoutes[[#This Row],[RouteNo]]</f>
        <v>1</v>
      </c>
      <c r="U2" s="1462" cm="1">
        <f t="array" ref="U2">SUMPRODUCT(  ( (ETMRoutes[StageCodes]=ETMRoutes[[#This Row],[StageCodes]])+0 )*1 )</f>
        <v>5</v>
      </c>
      <c r="V2" s="1439" cm="1">
        <f t="array" ref="V2">SUMPRODUCT(  ( (ETMRoutes[ReverseStageCodes]=ETMRoutes[[#This Row],[StageCodes]])+0 )*1 )</f>
        <v>3</v>
      </c>
      <c r="W2" s="1439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4</v>
      </c>
    </row>
    <row r="3" spans="1:25" ht="188.5" hidden="1">
      <c r="A3" t="s">
        <v>9776</v>
      </c>
      <c r="B3" s="1461" t="s">
        <v>7</v>
      </c>
      <c r="C3" s="1462" t="str">
        <f>ETMRoutes[[#This Row],[Depot]] &amp; ETMRoutes[[#This Row],[RouteNo]]</f>
        <v>MRG2</v>
      </c>
      <c r="D3" s="1439" t="str" cm="1">
        <f t="array" ref="D3">INDEX(ETMRoutes[Full ETM Route No], MATCH(1,(ETMRoutes[[#This Row],[BaseStageCodes]]=ETMRoutes[StageCodes])*1,0))</f>
        <v>MRG2</v>
      </c>
      <c r="E3" s="1438">
        <v>2</v>
      </c>
      <c r="F3" s="1439" t="str">
        <f>VLOOKUP(ETMRoutes[[#This Row],[LastStageCode]],Code2Loc,2,FALSE) &amp; "-" &amp; VLOOKUP(ETMRoutes[[#This Row],[FirstStageCode]],Code2Loc,2,FALSE)</f>
        <v>PANAJI-MARGAO</v>
      </c>
      <c r="G3" s="1439" t="s">
        <v>5149</v>
      </c>
      <c r="H3" s="1439" t="s">
        <v>1082</v>
      </c>
      <c r="I3" s="1439">
        <v>40</v>
      </c>
      <c r="J3" s="1439" t="s">
        <v>4731</v>
      </c>
      <c r="K3" s="1463" t="s">
        <v>7904</v>
      </c>
      <c r="L3" s="1463" t="s">
        <v>5827</v>
      </c>
      <c r="M3" s="149" t="s">
        <v>8905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39">
        <f>ETMRoutes[[#This Row],[RouteNo]]</f>
        <v>2</v>
      </c>
      <c r="U3" s="1462" cm="1">
        <f t="array" ref="U3">SUMPRODUCT(  ( (ETMRoutes[StageCodes]=ETMRoutes[[#This Row],[StageCodes]])+0 )*1 )</f>
        <v>2</v>
      </c>
      <c r="V3" s="1439" cm="1">
        <f t="array" ref="V3">SUMPRODUCT(  ( (ETMRoutes[ReverseStageCodes]=ETMRoutes[[#This Row],[StageCodes]])+0 )*1 )</f>
        <v>0</v>
      </c>
      <c r="W3" s="1439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 hidden="1">
      <c r="A4" t="s">
        <v>9361</v>
      </c>
      <c r="B4" s="1461" t="s">
        <v>7</v>
      </c>
      <c r="C4" s="1462" t="str">
        <f>ETMRoutes[[#This Row],[Depot]] &amp; ETMRoutes[[#This Row],[RouteNo]]</f>
        <v>MRG3</v>
      </c>
      <c r="D4" s="1439" t="str" cm="1">
        <f t="array" ref="D4">INDEX(ETMRoutes[Full ETM Route No], MATCH(1,(ETMRoutes[[#This Row],[BaseStageCodes]]=ETMRoutes[StageCodes])*1,0))</f>
        <v>MRG3</v>
      </c>
      <c r="E4" s="1438">
        <v>3</v>
      </c>
      <c r="F4" s="1439" t="str">
        <f>VLOOKUP(ETMRoutes[[#This Row],[LastStageCode]],Code2Loc,2,FALSE) &amp; "-" &amp; VLOOKUP(ETMRoutes[[#This Row],[FirstStageCode]],Code2Loc,2,FALSE)</f>
        <v>PANAJI-MARGAO</v>
      </c>
      <c r="G4" s="1439" t="s">
        <v>5149</v>
      </c>
      <c r="H4" s="1439"/>
      <c r="I4" s="1439">
        <v>35</v>
      </c>
      <c r="J4" s="1439" t="s">
        <v>4731</v>
      </c>
      <c r="K4" s="1463" t="s">
        <v>7905</v>
      </c>
      <c r="L4" s="1463" t="s">
        <v>5828</v>
      </c>
      <c r="M4" s="149" t="s">
        <v>8906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39">
        <f>ETMRoutes[[#This Row],[RouteNo]]</f>
        <v>3</v>
      </c>
      <c r="U4" s="1462" cm="1">
        <f t="array" ref="U4">SUMPRODUCT(  ( (ETMRoutes[StageCodes]=ETMRoutes[[#This Row],[StageCodes]])+0 )*1 )</f>
        <v>1</v>
      </c>
      <c r="V4" s="1439" cm="1">
        <f t="array" ref="V4">SUMPRODUCT(  ( (ETMRoutes[ReverseStageCodes]=ETMRoutes[[#This Row],[StageCodes]])+0 )*1 )</f>
        <v>0</v>
      </c>
      <c r="W4" s="1439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362</v>
      </c>
      <c r="B5" s="1461" t="s">
        <v>7</v>
      </c>
      <c r="C5" s="1462" t="str">
        <f>ETMRoutes[[#This Row],[Depot]] &amp; ETMRoutes[[#This Row],[RouteNo]]</f>
        <v>MRG4</v>
      </c>
      <c r="D5" s="1439" t="str" cm="1">
        <f t="array" ref="D5">INDEX(ETMRoutes[Full ETM Route No], MATCH(1,(ETMRoutes[[#This Row],[BaseStageCodes]]=ETMRoutes[StageCodes])*1,0))</f>
        <v>MRG4</v>
      </c>
      <c r="E5" s="1438">
        <v>4</v>
      </c>
      <c r="F5" s="1439" t="str">
        <f>VLOOKUP(ETMRoutes[[#This Row],[LastStageCode]],Code2Loc,2,FALSE) &amp; "-" &amp; VLOOKUP(ETMRoutes[[#This Row],[FirstStageCode]],Code2Loc,2,FALSE)</f>
        <v>PANAJI-MARGAO</v>
      </c>
      <c r="G5" s="1439" t="s">
        <v>5149</v>
      </c>
      <c r="H5" s="1439" t="s">
        <v>706</v>
      </c>
      <c r="I5" s="1439">
        <v>46</v>
      </c>
      <c r="J5" s="1439" t="s">
        <v>4731</v>
      </c>
      <c r="K5" s="1463" t="s">
        <v>10011</v>
      </c>
      <c r="L5" s="1463" t="s">
        <v>5829</v>
      </c>
      <c r="M5" s="149" t="s">
        <v>8907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39">
        <f>ETMRoutes[[#This Row],[RouteNo]]</f>
        <v>4</v>
      </c>
      <c r="U5" s="1462" cm="1">
        <f t="array" ref="U5">SUMPRODUCT(  ( (ETMRoutes[StageCodes]=ETMRoutes[[#This Row],[StageCodes]])+0 )*1 )</f>
        <v>1</v>
      </c>
      <c r="V5" s="1439" cm="1">
        <f t="array" ref="V5">SUMPRODUCT(  ( (ETMRoutes[ReverseStageCodes]=ETMRoutes[[#This Row],[StageCodes]])+0 )*1 )</f>
        <v>0</v>
      </c>
      <c r="W5" s="1439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363</v>
      </c>
      <c r="B6" s="1461" t="s">
        <v>7</v>
      </c>
      <c r="C6" s="1462" t="str">
        <f>ETMRoutes[[#This Row],[Depot]] &amp; ETMRoutes[[#This Row],[RouteNo]]</f>
        <v>MRG5</v>
      </c>
      <c r="D6" s="1439" t="str" cm="1">
        <f t="array" ref="D6">INDEX(ETMRoutes[Full ETM Route No], MATCH(1,(ETMRoutes[[#This Row],[BaseStageCodes]]=ETMRoutes[StageCodes])*1,0))</f>
        <v>MRG5</v>
      </c>
      <c r="E6" s="1438">
        <v>5</v>
      </c>
      <c r="F6" s="1439" t="str">
        <f>VLOOKUP(ETMRoutes[[#This Row],[LastStageCode]],Code2Loc,2,FALSE) &amp; "-" &amp; VLOOKUP(ETMRoutes[[#This Row],[FirstStageCode]],Code2Loc,2,FALSE)</f>
        <v>PANAJI-MARGAO</v>
      </c>
      <c r="G6" s="1439" t="s">
        <v>5149</v>
      </c>
      <c r="H6" s="1439"/>
      <c r="I6" s="1439">
        <v>95</v>
      </c>
      <c r="J6" s="1439" t="s">
        <v>4731</v>
      </c>
      <c r="K6" s="1463" t="s">
        <v>7906</v>
      </c>
      <c r="L6" s="1463" t="s">
        <v>5830</v>
      </c>
      <c r="M6" s="149" t="s">
        <v>8908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39">
        <f>ETMRoutes[[#This Row],[RouteNo]]</f>
        <v>5</v>
      </c>
      <c r="U6" s="1462" cm="1">
        <f t="array" ref="U6">SUMPRODUCT(  ( (ETMRoutes[StageCodes]=ETMRoutes[[#This Row],[StageCodes]])+0 )*1 )</f>
        <v>1</v>
      </c>
      <c r="V6" s="1439" cm="1">
        <f t="array" ref="V6">SUMPRODUCT(  ( (ETMRoutes[ReverseStageCodes]=ETMRoutes[[#This Row],[StageCodes]])+0 )*1 )</f>
        <v>0</v>
      </c>
      <c r="W6" s="1439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385</v>
      </c>
      <c r="B7" s="1461" t="s">
        <v>7</v>
      </c>
      <c r="C7" s="1462" t="str">
        <f>ETMRoutes[[#This Row],[Depot]] &amp; ETMRoutes[[#This Row],[RouteNo]]</f>
        <v>MRG6</v>
      </c>
      <c r="D7" s="1439" t="str" cm="1">
        <f t="array" ref="D7">INDEX(ETMRoutes[Full ETM Route No], MATCH(1,(ETMRoutes[[#This Row],[BaseStageCodes]]=ETMRoutes[StageCodes])*1,0))</f>
        <v>MRG6</v>
      </c>
      <c r="E7" s="1438">
        <v>6</v>
      </c>
      <c r="F7" s="1439" t="str">
        <f>VLOOKUP(ETMRoutes[[#This Row],[LastStageCode]],Code2Loc,2,FALSE) &amp; "-" &amp; VLOOKUP(ETMRoutes[[#This Row],[FirstStageCode]],Code2Loc,2,FALSE)</f>
        <v>VASCO-MARGAO</v>
      </c>
      <c r="G7" s="1439" t="s">
        <v>5150</v>
      </c>
      <c r="H7" s="1439" t="s">
        <v>1084</v>
      </c>
      <c r="I7" s="1439">
        <v>30</v>
      </c>
      <c r="J7" s="1439" t="s">
        <v>4731</v>
      </c>
      <c r="K7" s="1463" t="s">
        <v>10680</v>
      </c>
      <c r="L7" s="1463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39">
        <f>ETMRoutes[[#This Row],[RouteNo]]</f>
        <v>6</v>
      </c>
      <c r="U7" s="1462" cm="1">
        <f t="array" ref="U7">SUMPRODUCT(  ( (ETMRoutes[StageCodes]=ETMRoutes[[#This Row],[StageCodes]])+0 )*1 )</f>
        <v>1</v>
      </c>
      <c r="V7" s="1439" cm="1">
        <f t="array" ref="V7">SUMPRODUCT(  ( (ETMRoutes[ReverseStageCodes]=ETMRoutes[[#This Row],[StageCodes]])+0 )*1 )</f>
        <v>1</v>
      </c>
      <c r="W7" s="1439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386</v>
      </c>
      <c r="B8" s="1461" t="s">
        <v>7</v>
      </c>
      <c r="C8" s="1462" t="str">
        <f>ETMRoutes[[#This Row],[Depot]] &amp; ETMRoutes[[#This Row],[RouteNo]]</f>
        <v>MRG7</v>
      </c>
      <c r="D8" s="1439" t="str" cm="1">
        <f t="array" ref="D8">INDEX(ETMRoutes[Full ETM Route No], MATCH(1,(ETMRoutes[[#This Row],[BaseStageCodes]]=ETMRoutes[StageCodes])*1,0))</f>
        <v>MRG7</v>
      </c>
      <c r="E8" s="1438">
        <v>7</v>
      </c>
      <c r="F8" s="1439" t="str">
        <f>VLOOKUP(ETMRoutes[[#This Row],[LastStageCode]],Code2Loc,2,FALSE) &amp; "-" &amp; VLOOKUP(ETMRoutes[[#This Row],[FirstStageCode]],Code2Loc,2,FALSE)</f>
        <v>VASCO-MARGAO</v>
      </c>
      <c r="G8" s="1439" t="s">
        <v>5150</v>
      </c>
      <c r="H8" s="1439" t="s">
        <v>95</v>
      </c>
      <c r="I8" s="1439">
        <v>28</v>
      </c>
      <c r="J8" s="1439" t="s">
        <v>4731</v>
      </c>
      <c r="K8" s="1463" t="s">
        <v>10681</v>
      </c>
      <c r="L8" s="1463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39">
        <f>ETMRoutes[[#This Row],[RouteNo]]</f>
        <v>7</v>
      </c>
      <c r="U8" s="1462" cm="1">
        <f t="array" ref="U8">SUMPRODUCT(  ( (ETMRoutes[StageCodes]=ETMRoutes[[#This Row],[StageCodes]])+0 )*1 )</f>
        <v>1</v>
      </c>
      <c r="V8" s="1439" cm="1">
        <f t="array" ref="V8">SUMPRODUCT(  ( (ETMRoutes[ReverseStageCodes]=ETMRoutes[[#This Row],[StageCodes]])+0 )*1 )</f>
        <v>1</v>
      </c>
      <c r="W8" s="1439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6</v>
      </c>
    </row>
    <row r="9" spans="1:25" ht="159.5" hidden="1">
      <c r="A9" t="s">
        <v>9387</v>
      </c>
      <c r="B9" s="1461" t="s">
        <v>7</v>
      </c>
      <c r="C9" s="1462" t="str">
        <f>ETMRoutes[[#This Row],[Depot]] &amp; ETMRoutes[[#This Row],[RouteNo]]</f>
        <v>MRG8</v>
      </c>
      <c r="D9" s="1439" t="str" cm="1">
        <f t="array" ref="D9">INDEX(ETMRoutes[Full ETM Route No], MATCH(1,(ETMRoutes[[#This Row],[BaseStageCodes]]=ETMRoutes[StageCodes])*1,0))</f>
        <v>MRG8</v>
      </c>
      <c r="E9" s="1438">
        <v>8</v>
      </c>
      <c r="F9" s="1439" t="str">
        <f>VLOOKUP(ETMRoutes[[#This Row],[LastStageCode]],Code2Loc,2,FALSE) &amp; "-" &amp; VLOOKUP(ETMRoutes[[#This Row],[FirstStageCode]],Code2Loc,2,FALSE)</f>
        <v>VASCO-MARGAO</v>
      </c>
      <c r="G9" s="1439" t="s">
        <v>5150</v>
      </c>
      <c r="H9" s="1439" t="s">
        <v>1082</v>
      </c>
      <c r="I9" s="1439">
        <v>29</v>
      </c>
      <c r="J9" s="1439" t="s">
        <v>4731</v>
      </c>
      <c r="K9" s="1463" t="s">
        <v>10682</v>
      </c>
      <c r="L9" s="1463" t="s">
        <v>10683</v>
      </c>
      <c r="M9" s="149" t="s">
        <v>8927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39">
        <f>ETMRoutes[[#This Row],[RouteNo]]</f>
        <v>8</v>
      </c>
      <c r="U9" s="1462" cm="1">
        <f t="array" ref="U9">SUMPRODUCT(  ( (ETMRoutes[StageCodes]=ETMRoutes[[#This Row],[StageCodes]])+0 )*1 )</f>
        <v>1</v>
      </c>
      <c r="V9" s="1439" cm="1">
        <f t="array" ref="V9">SUMPRODUCT(  ( (ETMRoutes[ReverseStageCodes]=ETMRoutes[[#This Row],[StageCodes]])+0 )*1 )</f>
        <v>0</v>
      </c>
      <c r="W9" s="1439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331</v>
      </c>
      <c r="B10" s="1461" t="s">
        <v>7</v>
      </c>
      <c r="C10" s="1462" t="str">
        <f>ETMRoutes[[#This Row],[Depot]] &amp; ETMRoutes[[#This Row],[RouteNo]]</f>
        <v>MRG9</v>
      </c>
      <c r="D10" s="1439" t="str" cm="1">
        <f t="array" ref="D10">INDEX(ETMRoutes[Full ETM Route No], MATCH(1,(ETMRoutes[[#This Row],[BaseStageCodes]]=ETMRoutes[StageCodes])*1,0))</f>
        <v>VSD6</v>
      </c>
      <c r="E10" s="1438">
        <v>9</v>
      </c>
      <c r="F10" s="1439" t="str">
        <f>VLOOKUP(ETMRoutes[[#This Row],[LastStageCode]],Code2Loc,2,FALSE) &amp; "-" &amp; VLOOKUP(ETMRoutes[[#This Row],[FirstStageCode]],Code2Loc,2,FALSE)</f>
        <v>HARBOUR-MARGAO</v>
      </c>
      <c r="G10" s="1439" t="s">
        <v>5151</v>
      </c>
      <c r="H10" s="1439" t="s">
        <v>1084</v>
      </c>
      <c r="I10" s="1439">
        <v>34</v>
      </c>
      <c r="J10" s="1439" t="s">
        <v>4731</v>
      </c>
      <c r="K10" s="1463" t="s">
        <v>10684</v>
      </c>
      <c r="L10" s="1463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39">
        <f>ETMRoutes[[#This Row],[RouteNo]]</f>
        <v>9</v>
      </c>
      <c r="U10" s="1462" cm="1">
        <f t="array" ref="U10">SUMPRODUCT(  ( (ETMRoutes[StageCodes]=ETMRoutes[[#This Row],[StageCodes]])+0 )*1 )</f>
        <v>1</v>
      </c>
      <c r="V10" s="1439" cm="1">
        <f t="array" ref="V10">SUMPRODUCT(  ( (ETMRoutes[ReverseStageCodes]=ETMRoutes[[#This Row],[StageCodes]])+0 )*1 )</f>
        <v>1</v>
      </c>
      <c r="W10" s="1439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332</v>
      </c>
      <c r="B11" s="1461" t="s">
        <v>7</v>
      </c>
      <c r="C11" s="1462" t="str">
        <f>ETMRoutes[[#This Row],[Depot]] &amp; ETMRoutes[[#This Row],[RouteNo]]</f>
        <v>MRG10</v>
      </c>
      <c r="D11" s="1439" t="str" cm="1">
        <f t="array" ref="D11">INDEX(ETMRoutes[Full ETM Route No], MATCH(1,(ETMRoutes[[#This Row],[BaseStageCodes]]=ETMRoutes[StageCodes])*1,0))</f>
        <v>MRG10</v>
      </c>
      <c r="E11" s="1438">
        <v>10</v>
      </c>
      <c r="F11" s="1439" t="str">
        <f>VLOOKUP(ETMRoutes[[#This Row],[LastStageCode]],Code2Loc,2,FALSE) &amp; "-" &amp; VLOOKUP(ETMRoutes[[#This Row],[FirstStageCode]],Code2Loc,2,FALSE)</f>
        <v>HARBOUR-MARGAO</v>
      </c>
      <c r="G11" s="1439" t="s">
        <v>5151</v>
      </c>
      <c r="H11" s="1439" t="s">
        <v>95</v>
      </c>
      <c r="I11" s="1439">
        <v>32</v>
      </c>
      <c r="J11" s="1439" t="s">
        <v>4731</v>
      </c>
      <c r="K11" s="1463" t="s">
        <v>10685</v>
      </c>
      <c r="L11" s="1463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39">
        <f>ETMRoutes[[#This Row],[RouteNo]]</f>
        <v>10</v>
      </c>
      <c r="U11" s="1462" cm="1">
        <f t="array" ref="U11">SUMPRODUCT(  ( (ETMRoutes[StageCodes]=ETMRoutes[[#This Row],[StageCodes]])+0 )*1 )</f>
        <v>2</v>
      </c>
      <c r="V11" s="1439" cm="1">
        <f t="array" ref="V11">SUMPRODUCT(  ( (ETMRoutes[ReverseStageCodes]=ETMRoutes[[#This Row],[StageCodes]])+0 )*1 )</f>
        <v>1</v>
      </c>
      <c r="W11" s="1439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781</v>
      </c>
      <c r="B12" s="1461" t="s">
        <v>7</v>
      </c>
      <c r="C12" s="1462" t="str">
        <f>ETMRoutes[[#This Row],[Depot]] &amp; ETMRoutes[[#This Row],[RouteNo]]</f>
        <v>MRG11</v>
      </c>
      <c r="D12" s="1439" t="str" cm="1">
        <f t="array" ref="D12">INDEX(ETMRoutes[Full ETM Route No], MATCH(1,(ETMRoutes[[#This Row],[BaseStageCodes]]=ETMRoutes[StageCodes])*1,0))</f>
        <v>MRG11</v>
      </c>
      <c r="E12" s="1438">
        <v>11</v>
      </c>
      <c r="F12" s="1439" t="str">
        <f>VLOOKUP(ETMRoutes[[#This Row],[LastStageCode]],Code2Loc,2,FALSE) &amp; "-" &amp; VLOOKUP(ETMRoutes[[#This Row],[FirstStageCode]],Code2Loc,2,FALSE)</f>
        <v>VASCO-PANAJI</v>
      </c>
      <c r="G12" s="1439" t="s">
        <v>4732</v>
      </c>
      <c r="H12" s="1439" t="s">
        <v>1084</v>
      </c>
      <c r="I12" s="1439">
        <v>30</v>
      </c>
      <c r="J12" s="1439" t="s">
        <v>4731</v>
      </c>
      <c r="K12" s="1463" t="s">
        <v>10686</v>
      </c>
      <c r="L12" s="1463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39">
        <f>ETMRoutes[[#This Row],[RouteNo]]</f>
        <v>11</v>
      </c>
      <c r="U12" s="1462" cm="1">
        <f t="array" ref="U12">SUMPRODUCT(  ( (ETMRoutes[StageCodes]=ETMRoutes[[#This Row],[StageCodes]])+0 )*1 )</f>
        <v>2</v>
      </c>
      <c r="V12" s="1439" cm="1">
        <f t="array" ref="V12">SUMPRODUCT(  ( (ETMRoutes[ReverseStageCodes]=ETMRoutes[[#This Row],[StageCodes]])+0 )*1 )</f>
        <v>1</v>
      </c>
      <c r="W12" s="1439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780</v>
      </c>
      <c r="B13" s="1461" t="s">
        <v>7</v>
      </c>
      <c r="C13" s="1462" t="str">
        <f>ETMRoutes[[#This Row],[Depot]] &amp; ETMRoutes[[#This Row],[RouteNo]]</f>
        <v>MRG12</v>
      </c>
      <c r="D13" s="1439" t="str" cm="1">
        <f t="array" ref="D13">INDEX(ETMRoutes[Full ETM Route No], MATCH(1,(ETMRoutes[[#This Row],[BaseStageCodes]]=ETMRoutes[StageCodes])*1,0))</f>
        <v>MRG12</v>
      </c>
      <c r="E13" s="1438">
        <v>12</v>
      </c>
      <c r="F13" s="1439" t="str">
        <f>VLOOKUP(ETMRoutes[[#This Row],[LastStageCode]],Code2Loc,2,FALSE) &amp; "-" &amp; VLOOKUP(ETMRoutes[[#This Row],[FirstStageCode]],Code2Loc,2,FALSE)</f>
        <v>PONDA-PANAJI</v>
      </c>
      <c r="G13" s="1439" t="s">
        <v>4737</v>
      </c>
      <c r="H13" s="1439" t="s">
        <v>3467</v>
      </c>
      <c r="I13" s="1439">
        <v>28</v>
      </c>
      <c r="J13" s="1439" t="s">
        <v>4731</v>
      </c>
      <c r="K13" s="1463" t="s">
        <v>7909</v>
      </c>
      <c r="L13" s="1463" t="s">
        <v>5806</v>
      </c>
      <c r="M13" s="149" t="s">
        <v>8940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39">
        <f>ETMRoutes[[#This Row],[RouteNo]]</f>
        <v>12</v>
      </c>
      <c r="U13" s="1462" cm="1">
        <f t="array" ref="U13">SUMPRODUCT(  ( (ETMRoutes[StageCodes]=ETMRoutes[[#This Row],[StageCodes]])+0 )*1 )</f>
        <v>4</v>
      </c>
      <c r="V13" s="1439" cm="1">
        <f t="array" ref="V13">SUMPRODUCT(  ( (ETMRoutes[ReverseStageCodes]=ETMRoutes[[#This Row],[StageCodes]])+0 )*1 )</f>
        <v>0</v>
      </c>
      <c r="W13" s="1439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401</v>
      </c>
      <c r="B14" s="1461" t="s">
        <v>7</v>
      </c>
      <c r="C14" s="1462" t="str">
        <f>ETMRoutes[[#This Row],[Depot]] &amp; ETMRoutes[[#This Row],[RouteNo]]</f>
        <v>MRG13</v>
      </c>
      <c r="D14" s="1439" t="str" cm="1">
        <f t="array" ref="D14">INDEX(ETMRoutes[Full ETM Route No], MATCH(1,(ETMRoutes[[#This Row],[BaseStageCodes]]=ETMRoutes[StageCodes])*1,0))</f>
        <v>MRG13</v>
      </c>
      <c r="E14" s="1438">
        <v>13</v>
      </c>
      <c r="F14" s="1439" t="str">
        <f>VLOOKUP(ETMRoutes[[#This Row],[LastStageCode]],Code2Loc,2,FALSE) &amp; "-" &amp; VLOOKUP(ETMRoutes[[#This Row],[FirstStageCode]],Code2Loc,2,FALSE)</f>
        <v>SHIRODA-PANAJI</v>
      </c>
      <c r="G14" s="1439" t="s">
        <v>5152</v>
      </c>
      <c r="H14" s="1439"/>
      <c r="I14" s="1439">
        <v>45</v>
      </c>
      <c r="J14" s="1439" t="s">
        <v>4731</v>
      </c>
      <c r="K14" s="1463" t="s">
        <v>10687</v>
      </c>
      <c r="L14" s="1463" t="s">
        <v>10688</v>
      </c>
      <c r="M14" s="149" t="s">
        <v>8942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39">
        <f>ETMRoutes[[#This Row],[RouteNo]]</f>
        <v>13</v>
      </c>
      <c r="U14" s="1462" cm="1">
        <f t="array" ref="U14">SUMPRODUCT(  ( (ETMRoutes[StageCodes]=ETMRoutes[[#This Row],[StageCodes]])+0 )*1 )</f>
        <v>1</v>
      </c>
      <c r="V14" s="1439" cm="1">
        <f t="array" ref="V14">SUMPRODUCT(  ( (ETMRoutes[ReverseStageCodes]=ETMRoutes[[#This Row],[StageCodes]])+0 )*1 )</f>
        <v>0</v>
      </c>
      <c r="W14" s="1439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778</v>
      </c>
      <c r="B15" s="1461" t="s">
        <v>7</v>
      </c>
      <c r="C15" s="1462" t="str">
        <f>ETMRoutes[[#This Row],[Depot]] &amp; ETMRoutes[[#This Row],[RouteNo]]</f>
        <v>MRG14</v>
      </c>
      <c r="D15" s="1439" t="str" cm="1">
        <f t="array" ref="D15">INDEX(ETMRoutes[Full ETM Route No], MATCH(1,(ETMRoutes[[#This Row],[BaseStageCodes]]=ETMRoutes[StageCodes])*1,0))</f>
        <v>MRG14</v>
      </c>
      <c r="E15" s="1438">
        <v>14</v>
      </c>
      <c r="F15" s="1439" t="str">
        <f>VLOOKUP(ETMRoutes[[#This Row],[LastStageCode]],Code2Loc,2,FALSE) &amp; "-" &amp; VLOOKUP(ETMRoutes[[#This Row],[FirstStageCode]],Code2Loc,2,FALSE)</f>
        <v>CURCHOREM-PANAJI</v>
      </c>
      <c r="G15" s="1439" t="s">
        <v>4823</v>
      </c>
      <c r="H15" s="1439" t="s">
        <v>706</v>
      </c>
      <c r="I15" s="1439">
        <v>54</v>
      </c>
      <c r="J15" s="1439" t="s">
        <v>4731</v>
      </c>
      <c r="K15" s="1463" t="s">
        <v>10689</v>
      </c>
      <c r="L15" s="1463" t="s">
        <v>10690</v>
      </c>
      <c r="M15" s="149" t="s">
        <v>8935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39">
        <f>ETMRoutes[[#This Row],[RouteNo]]</f>
        <v>14</v>
      </c>
      <c r="U15" s="1462" cm="1">
        <f t="array" ref="U15">SUMPRODUCT(  ( (ETMRoutes[StageCodes]=ETMRoutes[[#This Row],[StageCodes]])+0 )*1 )</f>
        <v>2</v>
      </c>
      <c r="V15" s="1439" cm="1">
        <f t="array" ref="V15">SUMPRODUCT(  ( (ETMRoutes[ReverseStageCodes]=ETMRoutes[[#This Row],[StageCodes]])+0 )*1 )</f>
        <v>0</v>
      </c>
      <c r="W15" s="1439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395</v>
      </c>
      <c r="B16" s="1461" t="s">
        <v>7</v>
      </c>
      <c r="C16" s="1462" t="str">
        <f>ETMRoutes[[#This Row],[Depot]] &amp; ETMRoutes[[#This Row],[RouteNo]]</f>
        <v>MRG15</v>
      </c>
      <c r="D16" s="1439" t="str" cm="1">
        <f t="array" ref="D16">INDEX(ETMRoutes[Full ETM Route No], MATCH(1,(ETMRoutes[[#This Row],[BaseStageCodes]]=ETMRoutes[StageCodes])*1,0))</f>
        <v>MRG15</v>
      </c>
      <c r="E16" s="1438">
        <v>15</v>
      </c>
      <c r="F16" s="1439" t="str">
        <f>VLOOKUP(ETMRoutes[[#This Row],[LastStageCode]],Code2Loc,2,FALSE) &amp; "-" &amp; VLOOKUP(ETMRoutes[[#This Row],[FirstStageCode]],Code2Loc,2,FALSE)</f>
        <v>CURCHOREM-PANAJI</v>
      </c>
      <c r="G16" s="1439" t="s">
        <v>4823</v>
      </c>
      <c r="H16" s="1439"/>
      <c r="I16" s="1439">
        <v>57</v>
      </c>
      <c r="J16" s="1439" t="s">
        <v>4731</v>
      </c>
      <c r="K16" s="1463" t="s">
        <v>10691</v>
      </c>
      <c r="L16" s="1463" t="s">
        <v>10692</v>
      </c>
      <c r="M16" s="149" t="s">
        <v>8936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39">
        <f>ETMRoutes[[#This Row],[RouteNo]]</f>
        <v>15</v>
      </c>
      <c r="U16" s="1462" cm="1">
        <f t="array" ref="U16">SUMPRODUCT(  ( (ETMRoutes[StageCodes]=ETMRoutes[[#This Row],[StageCodes]])+0 )*1 )</f>
        <v>1</v>
      </c>
      <c r="V16" s="1439" cm="1">
        <f t="array" ref="V16">SUMPRODUCT(  ( (ETMRoutes[ReverseStageCodes]=ETMRoutes[[#This Row],[StageCodes]])+0 )*1 )</f>
        <v>0</v>
      </c>
      <c r="W16" s="1439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782</v>
      </c>
      <c r="B17" s="1461" t="s">
        <v>7</v>
      </c>
      <c r="C17" s="1462" t="str">
        <f>ETMRoutes[[#This Row],[Depot]] &amp; ETMRoutes[[#This Row],[RouteNo]]</f>
        <v>MRG16</v>
      </c>
      <c r="D17" s="1439" t="str" cm="1">
        <f t="array" ref="D17">INDEX(ETMRoutes[Full ETM Route No], MATCH(1,(ETMRoutes[[#This Row],[BaseStageCodes]]=ETMRoutes[StageCodes])*1,0))</f>
        <v>MRG16</v>
      </c>
      <c r="E17" s="1438">
        <v>16</v>
      </c>
      <c r="F17" s="1439" t="str">
        <f>VLOOKUP(ETMRoutes[[#This Row],[LastStageCode]],Code2Loc,2,FALSE) &amp; "-" &amp; VLOOKUP(ETMRoutes[[#This Row],[FirstStageCode]],Code2Loc,2,FALSE)</f>
        <v>CURCHOREM-PONDA</v>
      </c>
      <c r="G17" s="1439" t="s">
        <v>4739</v>
      </c>
      <c r="H17" s="1439" t="s">
        <v>1208</v>
      </c>
      <c r="I17" s="1439">
        <v>26</v>
      </c>
      <c r="J17" s="1439" t="s">
        <v>4731</v>
      </c>
      <c r="K17" s="1463" t="s">
        <v>10693</v>
      </c>
      <c r="L17" s="1463" t="s">
        <v>10694</v>
      </c>
      <c r="M17" s="149" t="s">
        <v>8948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39">
        <f>ETMRoutes[[#This Row],[RouteNo]]</f>
        <v>16</v>
      </c>
      <c r="U17" s="1462" cm="1">
        <f t="array" ref="U17">SUMPRODUCT(  ( (ETMRoutes[StageCodes]=ETMRoutes[[#This Row],[StageCodes]])+0 )*1 )</f>
        <v>3</v>
      </c>
      <c r="V17" s="1439" cm="1">
        <f t="array" ref="V17">SUMPRODUCT(  ( (ETMRoutes[ReverseStageCodes]=ETMRoutes[[#This Row],[StageCodes]])+0 )*1 )</f>
        <v>0</v>
      </c>
      <c r="W17" s="1439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408</v>
      </c>
      <c r="B18" s="1461" t="s">
        <v>7</v>
      </c>
      <c r="C18" s="1462" t="str">
        <f>ETMRoutes[[#This Row],[Depot]] &amp; ETMRoutes[[#This Row],[RouteNo]]</f>
        <v>MRG17</v>
      </c>
      <c r="D18" s="1439" t="str" cm="1">
        <f t="array" ref="D18">INDEX(ETMRoutes[Full ETM Route No], MATCH(1,(ETMRoutes[[#This Row],[BaseStageCodes]]=ETMRoutes[StageCodes])*1,0))</f>
        <v>MRG17</v>
      </c>
      <c r="E18" s="1438">
        <v>17</v>
      </c>
      <c r="F18" s="1439" t="str">
        <f>VLOOKUP(ETMRoutes[[#This Row],[LastStageCode]],Code2Loc,2,FALSE) &amp; "-" &amp; VLOOKUP(ETMRoutes[[#This Row],[FirstStageCode]],Code2Loc,2,FALSE)</f>
        <v>CURCHOREM-PONDA</v>
      </c>
      <c r="G18" s="1439" t="s">
        <v>4739</v>
      </c>
      <c r="H18" s="1439"/>
      <c r="I18" s="1439">
        <v>37</v>
      </c>
      <c r="J18" s="1439" t="s">
        <v>4731</v>
      </c>
      <c r="K18" s="1463" t="s">
        <v>10695</v>
      </c>
      <c r="L18" s="1463" t="s">
        <v>10696</v>
      </c>
      <c r="M18" s="149" t="s">
        <v>8949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39">
        <f>ETMRoutes[[#This Row],[RouteNo]]</f>
        <v>17</v>
      </c>
      <c r="U18" s="1462" cm="1">
        <f t="array" ref="U18">SUMPRODUCT(  ( (ETMRoutes[StageCodes]=ETMRoutes[[#This Row],[StageCodes]])+0 )*1 )</f>
        <v>1</v>
      </c>
      <c r="V18" s="1439" cm="1">
        <f t="array" ref="V18">SUMPRODUCT(  ( (ETMRoutes[ReverseStageCodes]=ETMRoutes[[#This Row],[StageCodes]])+0 )*1 )</f>
        <v>0</v>
      </c>
      <c r="W18" s="1439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366</v>
      </c>
      <c r="B19" s="1461" t="s">
        <v>7</v>
      </c>
      <c r="C19" s="1462" t="str">
        <f>ETMRoutes[[#This Row],[Depot]] &amp; ETMRoutes[[#This Row],[RouteNo]]</f>
        <v>MRG18</v>
      </c>
      <c r="D19" s="1439" t="str" cm="1">
        <f t="array" ref="D19">INDEX(ETMRoutes[Full ETM Route No], MATCH(1,(ETMRoutes[[#This Row],[BaseStageCodes]]=ETMRoutes[StageCodes])*1,0))</f>
        <v>MRG18</v>
      </c>
      <c r="E19" s="1438">
        <v>18</v>
      </c>
      <c r="F19" s="1439" t="str">
        <f>VLOOKUP(ETMRoutes[[#This Row],[LastStageCode]],Code2Loc,2,FALSE) &amp; "-" &amp; VLOOKUP(ETMRoutes[[#This Row],[FirstStageCode]],Code2Loc,2,FALSE)</f>
        <v>PONDA-MARGAO</v>
      </c>
      <c r="G19" s="1439" t="s">
        <v>5153</v>
      </c>
      <c r="H19" s="1439" t="s">
        <v>689</v>
      </c>
      <c r="I19" s="1439">
        <v>40</v>
      </c>
      <c r="J19" s="1439" t="s">
        <v>4731</v>
      </c>
      <c r="K19" s="1463" t="s">
        <v>10697</v>
      </c>
      <c r="L19" s="1463" t="s">
        <v>7907</v>
      </c>
      <c r="M19" s="149" t="s">
        <v>7922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39">
        <f>ETMRoutes[[#This Row],[RouteNo]]</f>
        <v>18</v>
      </c>
      <c r="U19" s="1462" cm="1">
        <f t="array" ref="U19">SUMPRODUCT(  ( (ETMRoutes[StageCodes]=ETMRoutes[[#This Row],[StageCodes]])+0 )*1 )</f>
        <v>1</v>
      </c>
      <c r="V19" s="1439" cm="1">
        <f t="array" ref="V19">SUMPRODUCT(  ( (ETMRoutes[ReverseStageCodes]=ETMRoutes[[#This Row],[StageCodes]])+0 )*1 )</f>
        <v>1</v>
      </c>
      <c r="W19" s="1439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 hidden="1">
      <c r="A20" t="s">
        <v>9367</v>
      </c>
      <c r="B20" s="1461" t="s">
        <v>7</v>
      </c>
      <c r="C20" s="1462" t="str">
        <f>ETMRoutes[[#This Row],[Depot]] &amp; ETMRoutes[[#This Row],[RouteNo]]</f>
        <v>MRG19</v>
      </c>
      <c r="D20" s="1439" t="str" cm="1">
        <f t="array" ref="D20">INDEX(ETMRoutes[Full ETM Route No], MATCH(1,(ETMRoutes[[#This Row],[BaseStageCodes]]=ETMRoutes[StageCodes])*1,0))</f>
        <v>MRG19</v>
      </c>
      <c r="E20" s="1438">
        <v>19</v>
      </c>
      <c r="F20" s="1439" t="str">
        <f>VLOOKUP(ETMRoutes[[#This Row],[LastStageCode]],Code2Loc,2,FALSE) &amp; "-" &amp; VLOOKUP(ETMRoutes[[#This Row],[FirstStageCode]],Code2Loc,2,FALSE)</f>
        <v>PONDA-MARGAO</v>
      </c>
      <c r="G20" s="1439" t="s">
        <v>5153</v>
      </c>
      <c r="H20" s="1439"/>
      <c r="I20" s="1439">
        <v>18</v>
      </c>
      <c r="J20" s="1439" t="s">
        <v>4731</v>
      </c>
      <c r="K20" s="1463" t="s">
        <v>10698</v>
      </c>
      <c r="L20" s="1463" t="s">
        <v>10699</v>
      </c>
      <c r="M20" s="149" t="s">
        <v>8910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39">
        <f>ETMRoutes[[#This Row],[RouteNo]]</f>
        <v>19</v>
      </c>
      <c r="U20" s="1462" cm="1">
        <f t="array" ref="U20">SUMPRODUCT(  ( (ETMRoutes[StageCodes]=ETMRoutes[[#This Row],[StageCodes]])+0 )*1 )</f>
        <v>1</v>
      </c>
      <c r="V20" s="1439" cm="1">
        <f t="array" ref="V20">SUMPRODUCT(  ( (ETMRoutes[ReverseStageCodes]=ETMRoutes[[#This Row],[StageCodes]])+0 )*1 )</f>
        <v>0</v>
      </c>
      <c r="W20" s="1439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 hidden="1">
      <c r="A21" t="s">
        <v>9375</v>
      </c>
      <c r="B21" s="1461" t="s">
        <v>7</v>
      </c>
      <c r="C21" s="1462" t="str">
        <f>ETMRoutes[[#This Row],[Depot]] &amp; ETMRoutes[[#This Row],[RouteNo]]</f>
        <v>MRG20</v>
      </c>
      <c r="D21" s="1439" t="str" cm="1">
        <f t="array" ref="D21">INDEX(ETMRoutes[Full ETM Route No], MATCH(1,(ETMRoutes[[#This Row],[BaseStageCodes]]=ETMRoutes[StageCodes])*1,0))</f>
        <v>MRG20</v>
      </c>
      <c r="E21" s="1438">
        <v>20</v>
      </c>
      <c r="F21" s="1439" t="str">
        <f>VLOOKUP(ETMRoutes[[#This Row],[LastStageCode]],Code2Loc,2,FALSE) &amp; "-" &amp; VLOOKUP(ETMRoutes[[#This Row],[FirstStageCode]],Code2Loc,2,FALSE)</f>
        <v>SHIRODA-MARGAO</v>
      </c>
      <c r="G21" s="1439" t="s">
        <v>5154</v>
      </c>
      <c r="H21" s="1439"/>
      <c r="I21" s="1439">
        <v>14</v>
      </c>
      <c r="J21" s="1439" t="s">
        <v>4731</v>
      </c>
      <c r="K21" s="1463" t="s">
        <v>10700</v>
      </c>
      <c r="L21" s="1463" t="s">
        <v>10701</v>
      </c>
      <c r="M21" s="149" t="s">
        <v>8918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39">
        <f>ETMRoutes[[#This Row],[RouteNo]]</f>
        <v>20</v>
      </c>
      <c r="U21" s="1462" cm="1">
        <f t="array" ref="U21">SUMPRODUCT(  ( (ETMRoutes[StageCodes]=ETMRoutes[[#This Row],[StageCodes]])+0 )*1 )</f>
        <v>1</v>
      </c>
      <c r="V21" s="1439" cm="1">
        <f t="array" ref="V21">SUMPRODUCT(  ( (ETMRoutes[ReverseStageCodes]=ETMRoutes[[#This Row],[StageCodes]])+0 )*1 )</f>
        <v>0</v>
      </c>
      <c r="W21" s="1439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315</v>
      </c>
      <c r="B22" s="1461" t="s">
        <v>7</v>
      </c>
      <c r="C22" s="1462" t="str">
        <f>ETMRoutes[[#This Row],[Depot]] &amp; ETMRoutes[[#This Row],[RouteNo]]</f>
        <v>MRG21</v>
      </c>
      <c r="D22" s="1439" t="str" cm="1">
        <f t="array" ref="D22">INDEX(ETMRoutes[Full ETM Route No], MATCH(1,(ETMRoutes[[#This Row],[BaseStageCodes]]=ETMRoutes[StageCodes])*1,0))</f>
        <v>MRG21</v>
      </c>
      <c r="E22" s="1438">
        <v>21</v>
      </c>
      <c r="F22" s="1439" t="str">
        <f>VLOOKUP(ETMRoutes[[#This Row],[LastStageCode]],Code2Loc,2,FALSE) &amp; "-" &amp; VLOOKUP(ETMRoutes[[#This Row],[FirstStageCode]],Code2Loc,2,FALSE)</f>
        <v>CURCHOREM-MARGAO</v>
      </c>
      <c r="G22" s="1439" t="s">
        <v>5155</v>
      </c>
      <c r="H22" s="1439" t="s">
        <v>1186</v>
      </c>
      <c r="I22" s="1439">
        <v>24</v>
      </c>
      <c r="J22" s="1439" t="s">
        <v>4731</v>
      </c>
      <c r="K22" s="1463" t="s">
        <v>10702</v>
      </c>
      <c r="L22" s="1463" t="s">
        <v>10703</v>
      </c>
      <c r="M22" s="149" t="s">
        <v>8867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39">
        <f>ETMRoutes[[#This Row],[RouteNo]]</f>
        <v>21</v>
      </c>
      <c r="U22" s="1462" cm="1">
        <f t="array" ref="U22">SUMPRODUCT(  ( (ETMRoutes[StageCodes]=ETMRoutes[[#This Row],[StageCodes]])+0 )*1 )</f>
        <v>1</v>
      </c>
      <c r="V22" s="1439" cm="1">
        <f t="array" ref="V22">SUMPRODUCT(  ( (ETMRoutes[ReverseStageCodes]=ETMRoutes[[#This Row],[StageCodes]])+0 )*1 )</f>
        <v>0</v>
      </c>
      <c r="W22" s="1439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316</v>
      </c>
      <c r="B23" s="1461" t="s">
        <v>7</v>
      </c>
      <c r="C23" s="1462" t="str">
        <f>ETMRoutes[[#This Row],[Depot]] &amp; ETMRoutes[[#This Row],[RouteNo]]</f>
        <v>MRG22</v>
      </c>
      <c r="D23" s="1439" t="str" cm="1">
        <f t="array" ref="D23">INDEX(ETMRoutes[Full ETM Route No], MATCH(1,(ETMRoutes[[#This Row],[BaseStageCodes]]=ETMRoutes[StageCodes])*1,0))</f>
        <v>MRG22</v>
      </c>
      <c r="E23" s="1438">
        <v>22</v>
      </c>
      <c r="F23" s="1439" t="str">
        <f>VLOOKUP(ETMRoutes[[#This Row],[LastStageCode]],Code2Loc,2,FALSE) &amp; "-" &amp; VLOOKUP(ETMRoutes[[#This Row],[FirstStageCode]],Code2Loc,2,FALSE)</f>
        <v>CURCHOREM-MARGAO</v>
      </c>
      <c r="G23" s="1439" t="s">
        <v>5155</v>
      </c>
      <c r="H23" s="1439"/>
      <c r="I23" s="1439">
        <v>26</v>
      </c>
      <c r="J23" s="1439" t="s">
        <v>4731</v>
      </c>
      <c r="K23" s="1463" t="s">
        <v>10704</v>
      </c>
      <c r="L23" s="1463" t="s">
        <v>10705</v>
      </c>
      <c r="M23" s="149" t="s">
        <v>8868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39">
        <f>ETMRoutes[[#This Row],[RouteNo]]</f>
        <v>22</v>
      </c>
      <c r="U23" s="1462" cm="1">
        <f t="array" ref="U23">SUMPRODUCT(  ( (ETMRoutes[StageCodes]=ETMRoutes[[#This Row],[StageCodes]])+0 )*1 )</f>
        <v>1</v>
      </c>
      <c r="V23" s="1439" cm="1">
        <f t="array" ref="V23">SUMPRODUCT(  ( (ETMRoutes[ReverseStageCodes]=ETMRoutes[[#This Row],[StageCodes]])+0 )*1 )</f>
        <v>0</v>
      </c>
      <c r="W23" s="1439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774</v>
      </c>
      <c r="B24" s="1461" t="s">
        <v>7</v>
      </c>
      <c r="C24" s="1462" t="str">
        <f>ETMRoutes[[#This Row],[Depot]] &amp; ETMRoutes[[#This Row],[RouteNo]]</f>
        <v>MRG23</v>
      </c>
      <c r="D24" s="1439" t="str" cm="1">
        <f t="array" ref="D24">INDEX(ETMRoutes[Full ETM Route No], MATCH(1,(ETMRoutes[[#This Row],[BaseStageCodes]]=ETMRoutes[StageCodes])*1,0))</f>
        <v>MRG23</v>
      </c>
      <c r="E24" s="1438">
        <v>23</v>
      </c>
      <c r="F24" s="1439" t="str">
        <f>VLOOKUP(ETMRoutes[[#This Row],[LastStageCode]],Code2Loc,2,FALSE) &amp; "-" &amp; VLOOKUP(ETMRoutes[[#This Row],[FirstStageCode]],Code2Loc,2,FALSE)</f>
        <v>CURCHOREM-MARGAO</v>
      </c>
      <c r="G24" s="1439" t="s">
        <v>5155</v>
      </c>
      <c r="H24" s="1439" t="s">
        <v>3156</v>
      </c>
      <c r="I24" s="1439">
        <v>26</v>
      </c>
      <c r="J24" s="1439" t="s">
        <v>4731</v>
      </c>
      <c r="K24" s="1463" t="s">
        <v>10706</v>
      </c>
      <c r="L24" s="1463" t="s">
        <v>10707</v>
      </c>
      <c r="M24" s="149" t="s">
        <v>8869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39">
        <f>ETMRoutes[[#This Row],[RouteNo]]</f>
        <v>23</v>
      </c>
      <c r="U24" s="1462" cm="1">
        <f t="array" ref="U24">SUMPRODUCT(  ( (ETMRoutes[StageCodes]=ETMRoutes[[#This Row],[StageCodes]])+0 )*1 )</f>
        <v>2</v>
      </c>
      <c r="V24" s="1439" cm="1">
        <f t="array" ref="V24">SUMPRODUCT(  ( (ETMRoutes[ReverseStageCodes]=ETMRoutes[[#This Row],[StageCodes]])+0 )*1 )</f>
        <v>0</v>
      </c>
      <c r="W24" s="1439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 hidden="1">
      <c r="A25" t="s">
        <v>9305</v>
      </c>
      <c r="B25" s="1461" t="s">
        <v>7</v>
      </c>
      <c r="C25" s="1462" t="str">
        <f>ETMRoutes[[#This Row],[Depot]] &amp; ETMRoutes[[#This Row],[RouteNo]]</f>
        <v>MRG24</v>
      </c>
      <c r="D25" s="1439" t="str" cm="1">
        <f t="array" ref="D25">INDEX(ETMRoutes[Full ETM Route No], MATCH(1,(ETMRoutes[[#This Row],[BaseStageCodes]]=ETMRoutes[StageCodes])*1,0))</f>
        <v>MRG24</v>
      </c>
      <c r="E25" s="1438">
        <v>24</v>
      </c>
      <c r="F25" s="1439" t="str">
        <f>VLOOKUP(ETMRoutes[[#This Row],[LastStageCode]],Code2Loc,2,FALSE) &amp; "-" &amp; VLOOKUP(ETMRoutes[[#This Row],[FirstStageCode]],Code2Loc,2,FALSE)</f>
        <v>BICHOLIM-MARGAO</v>
      </c>
      <c r="G25" s="1439" t="s">
        <v>5156</v>
      </c>
      <c r="H25" s="1439"/>
      <c r="I25" s="1439">
        <v>65</v>
      </c>
      <c r="J25" s="1439" t="s">
        <v>4731</v>
      </c>
      <c r="K25" s="1463" t="s">
        <v>10708</v>
      </c>
      <c r="L25" s="1463" t="s">
        <v>10709</v>
      </c>
      <c r="M25" s="149" t="s">
        <v>8859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39">
        <f>ETMRoutes[[#This Row],[RouteNo]]</f>
        <v>24</v>
      </c>
      <c r="U25" s="1462" cm="1">
        <f t="array" ref="U25">SUMPRODUCT(  ( (ETMRoutes[StageCodes]=ETMRoutes[[#This Row],[StageCodes]])+0 )*1 )</f>
        <v>1</v>
      </c>
      <c r="V25" s="1439" cm="1">
        <f t="array" ref="V25">SUMPRODUCT(  ( (ETMRoutes[ReverseStageCodes]=ETMRoutes[[#This Row],[StageCodes]])+0 )*1 )</f>
        <v>0</v>
      </c>
      <c r="W25" s="1439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384</v>
      </c>
      <c r="B26" s="1461" t="s">
        <v>7</v>
      </c>
      <c r="C26" s="1462" t="str">
        <f>ETMRoutes[[#This Row],[Depot]] &amp; ETMRoutes[[#This Row],[RouteNo]]</f>
        <v>MRG25</v>
      </c>
      <c r="D26" s="1439" t="str" cm="1">
        <f t="array" ref="D26">INDEX(ETMRoutes[Full ETM Route No], MATCH(1,(ETMRoutes[[#This Row],[BaseStageCodes]]=ETMRoutes[StageCodes])*1,0))</f>
        <v>MRG25</v>
      </c>
      <c r="E26" s="1438">
        <v>25</v>
      </c>
      <c r="F26" s="1439" t="str">
        <f>VLOOKUP(ETMRoutes[[#This Row],[LastStageCode]],Code2Loc,2,FALSE) &amp; "-" &amp; VLOOKUP(ETMRoutes[[#This Row],[FirstStageCode]],Code2Loc,2,FALSE)</f>
        <v>VALPOI-MARGAO</v>
      </c>
      <c r="G26" s="1439" t="s">
        <v>5157</v>
      </c>
      <c r="H26" s="1439"/>
      <c r="I26" s="1439">
        <v>54</v>
      </c>
      <c r="J26" s="1439" t="s">
        <v>4731</v>
      </c>
      <c r="K26" s="1463" t="s">
        <v>10710</v>
      </c>
      <c r="L26" s="1463" t="s">
        <v>10711</v>
      </c>
      <c r="M26" s="149" t="s">
        <v>8926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39">
        <f>ETMRoutes[[#This Row],[RouteNo]]</f>
        <v>25</v>
      </c>
      <c r="U26" s="1462" cm="1">
        <f t="array" ref="U26">SUMPRODUCT(  ( (ETMRoutes[StageCodes]=ETMRoutes[[#This Row],[StageCodes]])+0 )*1 )</f>
        <v>1</v>
      </c>
      <c r="V26" s="1439" cm="1">
        <f t="array" ref="V26">SUMPRODUCT(  ( (ETMRoutes[ReverseStageCodes]=ETMRoutes[[#This Row],[StageCodes]])+0 )*1 )</f>
        <v>0</v>
      </c>
      <c r="W26" s="1439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308</v>
      </c>
      <c r="B27" s="1461" t="s">
        <v>7</v>
      </c>
      <c r="C27" s="1462" t="str">
        <f>ETMRoutes[[#This Row],[Depot]] &amp; ETMRoutes[[#This Row],[RouteNo]]</f>
        <v>MRG26</v>
      </c>
      <c r="D27" s="1439" t="str" cm="1">
        <f t="array" ref="D27">INDEX(ETMRoutes[Full ETM Route No], MATCH(1,(ETMRoutes[[#This Row],[BaseStageCodes]]=ETMRoutes[StageCodes])*1,0))</f>
        <v>MRG26</v>
      </c>
      <c r="E27" s="1438">
        <v>26</v>
      </c>
      <c r="F27" s="1439" t="str">
        <f>VLOOKUP(ETMRoutes[[#This Row],[LastStageCode]],Code2Loc,2,FALSE) &amp; "-" &amp; VLOOKUP(ETMRoutes[[#This Row],[FirstStageCode]],Code2Loc,2,FALSE)</f>
        <v>CANACONA-MARGAO</v>
      </c>
      <c r="G27" s="1439" t="s">
        <v>5158</v>
      </c>
      <c r="H27" s="1439" t="s">
        <v>1089</v>
      </c>
      <c r="I27" s="1439">
        <v>37</v>
      </c>
      <c r="J27" s="1439" t="s">
        <v>4731</v>
      </c>
      <c r="K27" s="1463" t="s">
        <v>10712</v>
      </c>
      <c r="L27" s="1463" t="s">
        <v>10713</v>
      </c>
      <c r="M27" s="149" t="s">
        <v>8862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39">
        <f>ETMRoutes[[#This Row],[RouteNo]]</f>
        <v>26</v>
      </c>
      <c r="U27" s="1462" cm="1">
        <f t="array" ref="U27">SUMPRODUCT(  ( (ETMRoutes[StageCodes]=ETMRoutes[[#This Row],[StageCodes]])+0 )*1 )</f>
        <v>2</v>
      </c>
      <c r="V27" s="1439" cm="1">
        <f t="array" ref="V27">SUMPRODUCT(  ( (ETMRoutes[ReverseStageCodes]=ETMRoutes[[#This Row],[StageCodes]])+0 )*1 )</f>
        <v>0</v>
      </c>
      <c r="W27" s="1439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309</v>
      </c>
      <c r="B28" s="1461" t="s">
        <v>7</v>
      </c>
      <c r="C28" s="1462" t="str">
        <f>ETMRoutes[[#This Row],[Depot]] &amp; ETMRoutes[[#This Row],[RouteNo]]</f>
        <v>MRG27</v>
      </c>
      <c r="D28" s="1439" t="str" cm="1">
        <f t="array" ref="D28">INDEX(ETMRoutes[Full ETM Route No], MATCH(1,(ETMRoutes[[#This Row],[BaseStageCodes]]=ETMRoutes[StageCodes])*1,0))</f>
        <v>MRG27</v>
      </c>
      <c r="E28" s="1438">
        <v>27</v>
      </c>
      <c r="F28" s="1439" t="str">
        <f>VLOOKUP(ETMRoutes[[#This Row],[LastStageCode]],Code2Loc,2,FALSE) &amp; "-" &amp; VLOOKUP(ETMRoutes[[#This Row],[FirstStageCode]],Code2Loc,2,FALSE)</f>
        <v>CANACONA-MARGAO</v>
      </c>
      <c r="G28" s="1439" t="s">
        <v>5158</v>
      </c>
      <c r="H28" s="1439"/>
      <c r="I28" s="1439">
        <v>52</v>
      </c>
      <c r="J28" s="1439" t="s">
        <v>4731</v>
      </c>
      <c r="K28" s="1463" t="s">
        <v>10714</v>
      </c>
      <c r="L28" s="1463" t="s">
        <v>12283</v>
      </c>
      <c r="M28" s="149" t="s">
        <v>12284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39">
        <f>ETMRoutes[[#This Row],[RouteNo]]</f>
        <v>27</v>
      </c>
      <c r="U28" s="1462" cm="1">
        <f t="array" ref="U28">SUMPRODUCT(  ( (ETMRoutes[StageCodes]=ETMRoutes[[#This Row],[StageCodes]])+0 )*1 )</f>
        <v>1</v>
      </c>
      <c r="V28" s="1439" cm="1">
        <f t="array" ref="V28">SUMPRODUCT(  ( (ETMRoutes[ReverseStageCodes]=ETMRoutes[[#This Row],[StageCodes]])+0 )*1 )</f>
        <v>0</v>
      </c>
      <c r="W28" s="1439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310</v>
      </c>
      <c r="B29" s="1461" t="s">
        <v>7</v>
      </c>
      <c r="C29" s="1462" t="str">
        <f>ETMRoutes[[#This Row],[Depot]] &amp; ETMRoutes[[#This Row],[RouteNo]]</f>
        <v>MRG28</v>
      </c>
      <c r="D29" s="1439" t="str" cm="1">
        <f t="array" ref="D29">INDEX(ETMRoutes[Full ETM Route No], MATCH(1,(ETMRoutes[[#This Row],[BaseStageCodes]]=ETMRoutes[StageCodes])*1,0))</f>
        <v>MRG28</v>
      </c>
      <c r="E29" s="1438">
        <v>28</v>
      </c>
      <c r="F29" s="1439" t="str">
        <f>VLOOKUP(ETMRoutes[[#This Row],[LastStageCode]],Code2Loc,2,FALSE) &amp; "-" &amp; VLOOKUP(ETMRoutes[[#This Row],[FirstStageCode]],Code2Loc,2,FALSE)</f>
        <v>CANACONA-MARGAO</v>
      </c>
      <c r="G29" s="1439" t="s">
        <v>5158</v>
      </c>
      <c r="H29" s="1439"/>
      <c r="I29" s="1439">
        <v>55</v>
      </c>
      <c r="J29" s="1439" t="s">
        <v>4731</v>
      </c>
      <c r="K29" s="1463" t="s">
        <v>10715</v>
      </c>
      <c r="L29" s="1463" t="s">
        <v>10716</v>
      </c>
      <c r="M29" s="149" t="s">
        <v>8863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39">
        <f>ETMRoutes[[#This Row],[RouteNo]]</f>
        <v>28</v>
      </c>
      <c r="U29" s="1462" cm="1">
        <f t="array" ref="U29">SUMPRODUCT(  ( (ETMRoutes[StageCodes]=ETMRoutes[[#This Row],[StageCodes]])+0 )*1 )</f>
        <v>1</v>
      </c>
      <c r="V29" s="1439" cm="1">
        <f t="array" ref="V29">SUMPRODUCT(  ( (ETMRoutes[ReverseStageCodes]=ETMRoutes[[#This Row],[StageCodes]])+0 )*1 )</f>
        <v>0</v>
      </c>
      <c r="W29" s="1439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346</v>
      </c>
      <c r="B30" s="1461" t="s">
        <v>7</v>
      </c>
      <c r="C30" s="1462" t="str">
        <f>ETMRoutes[[#This Row],[Depot]] &amp; ETMRoutes[[#This Row],[RouteNo]]</f>
        <v>MRG29</v>
      </c>
      <c r="D30" s="1439" t="str" cm="1">
        <f t="array" ref="D30">INDEX(ETMRoutes[Full ETM Route No], MATCH(1,(ETMRoutes[[#This Row],[BaseStageCodes]]=ETMRoutes[StageCodes])*1,0))</f>
        <v>MRG29</v>
      </c>
      <c r="E30" s="1438">
        <v>29</v>
      </c>
      <c r="F30" s="1439" t="str">
        <f>VLOOKUP(ETMRoutes[[#This Row],[LastStageCode]],Code2Loc,2,FALSE) &amp; "-" &amp; VLOOKUP(ETMRoutes[[#This Row],[FirstStageCode]],Code2Loc,2,FALSE)</f>
        <v>KUSKEM-MARGAO</v>
      </c>
      <c r="G30" s="1439" t="s">
        <v>5159</v>
      </c>
      <c r="H30" s="1439"/>
      <c r="I30" s="1439">
        <v>82</v>
      </c>
      <c r="J30" s="1439" t="s">
        <v>4731</v>
      </c>
      <c r="K30" s="1463" t="s">
        <v>10717</v>
      </c>
      <c r="L30" s="1463" t="s">
        <v>10718</v>
      </c>
      <c r="M30" s="149" t="s">
        <v>8893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39">
        <f>ETMRoutes[[#This Row],[RouteNo]]</f>
        <v>29</v>
      </c>
      <c r="U30" s="1462" cm="1">
        <f t="array" ref="U30">SUMPRODUCT(  ( (ETMRoutes[StageCodes]=ETMRoutes[[#This Row],[StageCodes]])+0 )*1 )</f>
        <v>1</v>
      </c>
      <c r="V30" s="1439" cm="1">
        <f t="array" ref="V30">SUMPRODUCT(  ( (ETMRoutes[ReverseStageCodes]=ETMRoutes[[#This Row],[StageCodes]])+0 )*1 )</f>
        <v>0</v>
      </c>
      <c r="W30" s="1439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347</v>
      </c>
      <c r="B31" s="1461" t="s">
        <v>7</v>
      </c>
      <c r="C31" s="1462" t="str">
        <f>ETMRoutes[[#This Row],[Depot]] &amp; ETMRoutes[[#This Row],[RouteNo]]</f>
        <v>MRG30</v>
      </c>
      <c r="D31" s="1439" t="str" cm="1">
        <f t="array" ref="D31">INDEX(ETMRoutes[Full ETM Route No], MATCH(1,(ETMRoutes[[#This Row],[BaseStageCodes]]=ETMRoutes[StageCodes])*1,0))</f>
        <v>MRG30</v>
      </c>
      <c r="E31" s="1438">
        <v>30</v>
      </c>
      <c r="F31" s="1439" t="str">
        <f>VLOOKUP(ETMRoutes[[#This Row],[LastStageCode]],Code2Loc,2,FALSE) &amp; "-" &amp; VLOOKUP(ETMRoutes[[#This Row],[FirstStageCode]],Code2Loc,2,FALSE)</f>
        <v>KUSKEM-MARGAO</v>
      </c>
      <c r="G31" s="1439" t="s">
        <v>5159</v>
      </c>
      <c r="H31" s="1439"/>
      <c r="I31" s="1439">
        <v>63</v>
      </c>
      <c r="J31" s="1439" t="s">
        <v>4731</v>
      </c>
      <c r="K31" s="1463" t="s">
        <v>10719</v>
      </c>
      <c r="L31" s="1463" t="s">
        <v>10720</v>
      </c>
      <c r="M31" s="149" t="s">
        <v>8894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39">
        <f>ETMRoutes[[#This Row],[RouteNo]]</f>
        <v>30</v>
      </c>
      <c r="U31" s="1462" cm="1">
        <f t="array" ref="U31">SUMPRODUCT(  ( (ETMRoutes[StageCodes]=ETMRoutes[[#This Row],[StageCodes]])+0 )*1 )</f>
        <v>1</v>
      </c>
      <c r="V31" s="1439" cm="1">
        <f t="array" ref="V31">SUMPRODUCT(  ( (ETMRoutes[ReverseStageCodes]=ETMRoutes[[#This Row],[StageCodes]])+0 )*1 )</f>
        <v>0</v>
      </c>
      <c r="W31" s="1439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340</v>
      </c>
      <c r="B32" s="1461" t="s">
        <v>7</v>
      </c>
      <c r="C32" s="1462" t="str">
        <f>ETMRoutes[[#This Row],[Depot]] &amp; ETMRoutes[[#This Row],[RouteNo]]</f>
        <v>MRG31</v>
      </c>
      <c r="D32" s="1439" t="str" cm="1">
        <f t="array" ref="D32">INDEX(ETMRoutes[Full ETM Route No], MATCH(1,(ETMRoutes[[#This Row],[BaseStageCodes]]=ETMRoutes[StageCodes])*1,0))</f>
        <v>MRG31</v>
      </c>
      <c r="E32" s="1438">
        <v>31</v>
      </c>
      <c r="F32" s="1439" t="str">
        <f>VLOOKUP(ETMRoutes[[#This Row],[LastStageCode]],Code2Loc,2,FALSE) &amp; "-" &amp; VLOOKUP(ETMRoutes[[#This Row],[FirstStageCode]],Code2Loc,2,FALSE)</f>
        <v>KHARGAL-MARGAO</v>
      </c>
      <c r="G32" s="1439" t="s">
        <v>5160</v>
      </c>
      <c r="H32" s="1439"/>
      <c r="I32" s="1439">
        <v>54</v>
      </c>
      <c r="J32" s="1439" t="s">
        <v>4731</v>
      </c>
      <c r="K32" s="1463" t="s">
        <v>10721</v>
      </c>
      <c r="L32" s="1463" t="s">
        <v>10722</v>
      </c>
      <c r="M32" s="149" t="s">
        <v>8888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39">
        <f>ETMRoutes[[#This Row],[RouteNo]]</f>
        <v>31</v>
      </c>
      <c r="U32" s="1462" cm="1">
        <f t="array" ref="U32">SUMPRODUCT(  ( (ETMRoutes[StageCodes]=ETMRoutes[[#This Row],[StageCodes]])+0 )*1 )</f>
        <v>1</v>
      </c>
      <c r="V32" s="1439" cm="1">
        <f t="array" ref="V32">SUMPRODUCT(  ( (ETMRoutes[ReverseStageCodes]=ETMRoutes[[#This Row],[StageCodes]])+0 )*1 )</f>
        <v>0</v>
      </c>
      <c r="W32" s="1439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341</v>
      </c>
      <c r="B33" s="1461" t="s">
        <v>7</v>
      </c>
      <c r="C33" s="1462" t="str">
        <f>ETMRoutes[[#This Row],[Depot]] &amp; ETMRoutes[[#This Row],[RouteNo]]</f>
        <v>MRG32</v>
      </c>
      <c r="D33" s="1439" t="str" cm="1">
        <f t="array" ref="D33">INDEX(ETMRoutes[Full ETM Route No], MATCH(1,(ETMRoutes[[#This Row],[BaseStageCodes]]=ETMRoutes[StageCodes])*1,0))</f>
        <v>MRG32</v>
      </c>
      <c r="E33" s="1438">
        <v>32</v>
      </c>
      <c r="F33" s="1439" t="str">
        <f>VLOOKUP(ETMRoutes[[#This Row],[LastStageCode]],Code2Loc,2,FALSE) &amp; "-" &amp; VLOOKUP(ETMRoutes[[#This Row],[FirstStageCode]],Code2Loc,2,FALSE)</f>
        <v>KHARGAL-MARGAO</v>
      </c>
      <c r="G33" s="1439" t="s">
        <v>5160</v>
      </c>
      <c r="H33" s="1439"/>
      <c r="I33" s="1439">
        <v>61</v>
      </c>
      <c r="J33" s="1439" t="s">
        <v>4731</v>
      </c>
      <c r="K33" s="1463" t="s">
        <v>10723</v>
      </c>
      <c r="L33" s="1463" t="s">
        <v>10724</v>
      </c>
      <c r="M33" s="149" t="s">
        <v>8889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39">
        <f>ETMRoutes[[#This Row],[RouteNo]]</f>
        <v>32</v>
      </c>
      <c r="U33" s="1462" cm="1">
        <f t="array" ref="U33">SUMPRODUCT(  ( (ETMRoutes[StageCodes]=ETMRoutes[[#This Row],[StageCodes]])+0 )*1 )</f>
        <v>1</v>
      </c>
      <c r="V33" s="1439" cm="1">
        <f t="array" ref="V33">SUMPRODUCT(  ( (ETMRoutes[ReverseStageCodes]=ETMRoutes[[#This Row],[StageCodes]])+0 )*1 )</f>
        <v>0</v>
      </c>
      <c r="W33" s="1439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380</v>
      </c>
      <c r="B34" s="1461" t="s">
        <v>7</v>
      </c>
      <c r="C34" s="1462" t="str">
        <f>ETMRoutes[[#This Row],[Depot]] &amp; ETMRoutes[[#This Row],[RouteNo]]</f>
        <v>MRG33</v>
      </c>
      <c r="D34" s="1439" t="str" cm="1">
        <f t="array" ref="D34">INDEX(ETMRoutes[Full ETM Route No], MATCH(1,(ETMRoutes[[#This Row],[BaseStageCodes]]=ETMRoutes[StageCodes])*1,0))</f>
        <v>MRG33</v>
      </c>
      <c r="E34" s="1438">
        <v>33</v>
      </c>
      <c r="F34" s="1439" t="str">
        <f>VLOOKUP(ETMRoutes[[#This Row],[LastStageCode]],Code2Loc,2,FALSE) &amp; "-" &amp; VLOOKUP(ETMRoutes[[#This Row],[FirstStageCode]],Code2Loc,2,FALSE)</f>
        <v>TUDAL-MARGAO</v>
      </c>
      <c r="G34" s="1439" t="s">
        <v>5161</v>
      </c>
      <c r="H34" s="1439"/>
      <c r="I34" s="1439">
        <v>54</v>
      </c>
      <c r="J34" s="1439" t="s">
        <v>4731</v>
      </c>
      <c r="K34" s="1463" t="s">
        <v>10725</v>
      </c>
      <c r="L34" s="1463" t="s">
        <v>10726</v>
      </c>
      <c r="M34" s="149" t="s">
        <v>8922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39">
        <f>ETMRoutes[[#This Row],[RouteNo]]</f>
        <v>33</v>
      </c>
      <c r="U34" s="1462" cm="1">
        <f t="array" ref="U34">SUMPRODUCT(  ( (ETMRoutes[StageCodes]=ETMRoutes[[#This Row],[StageCodes]])+0 )*1 )</f>
        <v>2</v>
      </c>
      <c r="V34" s="1439" cm="1">
        <f t="array" ref="V34">SUMPRODUCT(  ( (ETMRoutes[ReverseStageCodes]=ETMRoutes[[#This Row],[StageCodes]])+0 )*1 )</f>
        <v>0</v>
      </c>
      <c r="W34" s="1439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379</v>
      </c>
      <c r="B35" s="1461" t="s">
        <v>7</v>
      </c>
      <c r="C35" s="1462" t="str">
        <f>ETMRoutes[[#This Row],[Depot]] &amp; ETMRoutes[[#This Row],[RouteNo]]</f>
        <v>MRG34</v>
      </c>
      <c r="D35" s="1439" t="str" cm="1">
        <f t="array" ref="D35">INDEX(ETMRoutes[Full ETM Route No], MATCH(1,(ETMRoutes[[#This Row],[BaseStageCodes]]=ETMRoutes[StageCodes])*1,0))</f>
        <v>MRG34</v>
      </c>
      <c r="E35" s="1438">
        <v>34</v>
      </c>
      <c r="F35" s="1439" t="str">
        <f>VLOOKUP(ETMRoutes[[#This Row],[LastStageCode]],Code2Loc,2,FALSE) &amp; "-" &amp; VLOOKUP(ETMRoutes[[#This Row],[FirstStageCode]],Code2Loc,2,FALSE)</f>
        <v>TIRVAN-MARGAO</v>
      </c>
      <c r="G35" s="1439" t="s">
        <v>5162</v>
      </c>
      <c r="H35" s="1439"/>
      <c r="I35" s="1439">
        <v>55</v>
      </c>
      <c r="J35" s="1439" t="s">
        <v>4731</v>
      </c>
      <c r="K35" s="1463" t="s">
        <v>10727</v>
      </c>
      <c r="L35" s="1463" t="s">
        <v>10728</v>
      </c>
      <c r="M35" s="149" t="s">
        <v>8921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39">
        <f>ETMRoutes[[#This Row],[RouteNo]]</f>
        <v>34</v>
      </c>
      <c r="U35" s="1462" cm="1">
        <f t="array" ref="U35">SUMPRODUCT(  ( (ETMRoutes[StageCodes]=ETMRoutes[[#This Row],[StageCodes]])+0 )*1 )</f>
        <v>1</v>
      </c>
      <c r="V35" s="1439" cm="1">
        <f t="array" ref="V35">SUMPRODUCT(  ( (ETMRoutes[ReverseStageCodes]=ETMRoutes[[#This Row],[StageCodes]])+0 )*1 )</f>
        <v>0</v>
      </c>
      <c r="W35" s="1439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369</v>
      </c>
      <c r="B36" s="1461" t="s">
        <v>7</v>
      </c>
      <c r="C36" s="1462" t="str">
        <f>ETMRoutes[[#This Row],[Depot]] &amp; ETMRoutes[[#This Row],[RouteNo]]</f>
        <v>MRG35</v>
      </c>
      <c r="D36" s="1439" t="str" cm="1">
        <f t="array" ref="D36">INDEX(ETMRoutes[Full ETM Route No], MATCH(1,(ETMRoutes[[#This Row],[BaseStageCodes]]=ETMRoutes[StageCodes])*1,0))</f>
        <v>MRG35</v>
      </c>
      <c r="E36" s="1438">
        <v>35</v>
      </c>
      <c r="F36" s="1439" t="str">
        <f>VLOOKUP(ETMRoutes[[#This Row],[LastStageCode]],Code2Loc,2,FALSE) &amp; "-" &amp; VLOOKUP(ETMRoutes[[#This Row],[FirstStageCode]],Code2Loc,2,FALSE)</f>
        <v>RAJBAG-MARGAO</v>
      </c>
      <c r="G36" s="1439" t="s">
        <v>5163</v>
      </c>
      <c r="H36" s="1439"/>
      <c r="I36" s="1439">
        <v>40</v>
      </c>
      <c r="J36" s="1439" t="s">
        <v>4731</v>
      </c>
      <c r="K36" s="1463" t="s">
        <v>10729</v>
      </c>
      <c r="L36" s="1463" t="s">
        <v>10730</v>
      </c>
      <c r="M36" s="149" t="s">
        <v>8912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39">
        <f>ETMRoutes[[#This Row],[RouteNo]]</f>
        <v>35</v>
      </c>
      <c r="U36" s="1462" cm="1">
        <f t="array" ref="U36">SUMPRODUCT(  ( (ETMRoutes[StageCodes]=ETMRoutes[[#This Row],[StageCodes]])+0 )*1 )</f>
        <v>1</v>
      </c>
      <c r="V36" s="1439" cm="1">
        <f t="array" ref="V36">SUMPRODUCT(  ( (ETMRoutes[ReverseStageCodes]=ETMRoutes[[#This Row],[StageCodes]])+0 )*1 )</f>
        <v>0</v>
      </c>
      <c r="W36" s="1439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368</v>
      </c>
      <c r="B37" s="1461" t="s">
        <v>7</v>
      </c>
      <c r="C37" s="1462" t="str">
        <f>ETMRoutes[[#This Row],[Depot]] &amp; ETMRoutes[[#This Row],[RouteNo]]</f>
        <v>MRG36</v>
      </c>
      <c r="D37" s="1439" t="str" cm="1">
        <f t="array" ref="D37">INDEX(ETMRoutes[Full ETM Route No], MATCH(1,(ETMRoutes[[#This Row],[BaseStageCodes]]=ETMRoutes[StageCodes])*1,0))</f>
        <v>MRG36</v>
      </c>
      <c r="E37" s="1438">
        <v>36</v>
      </c>
      <c r="F37" s="1439" t="str">
        <f>VLOOKUP(ETMRoutes[[#This Row],[LastStageCode]],Code2Loc,2,FALSE) &amp; "-" &amp; VLOOKUP(ETMRoutes[[#This Row],[FirstStageCode]],Code2Loc,2,FALSE)</f>
        <v>POPAIDANDO-MARGAO</v>
      </c>
      <c r="G37" s="1439" t="s">
        <v>5164</v>
      </c>
      <c r="H37" s="1439"/>
      <c r="I37" s="1439">
        <v>57</v>
      </c>
      <c r="J37" s="1439" t="s">
        <v>4731</v>
      </c>
      <c r="K37" s="1463" t="s">
        <v>10731</v>
      </c>
      <c r="L37" s="1463" t="s">
        <v>10732</v>
      </c>
      <c r="M37" s="149" t="s">
        <v>8911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39">
        <f>ETMRoutes[[#This Row],[RouteNo]]</f>
        <v>36</v>
      </c>
      <c r="U37" s="1462" cm="1">
        <f t="array" ref="U37">SUMPRODUCT(  ( (ETMRoutes[StageCodes]=ETMRoutes[[#This Row],[StageCodes]])+0 )*1 )</f>
        <v>1</v>
      </c>
      <c r="V37" s="1439" cm="1">
        <f t="array" ref="V37">SUMPRODUCT(  ( (ETMRoutes[ReverseStageCodes]=ETMRoutes[[#This Row],[StageCodes]])+0 )*1 )</f>
        <v>0</v>
      </c>
      <c r="W37" s="1439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382</v>
      </c>
      <c r="B38" s="1461" t="s">
        <v>7</v>
      </c>
      <c r="C38" s="1462" t="str">
        <f>ETMRoutes[[#This Row],[Depot]] &amp; ETMRoutes[[#This Row],[RouteNo]]</f>
        <v>MRG37</v>
      </c>
      <c r="D38" s="1439" t="str" cm="1">
        <f t="array" ref="D38">INDEX(ETMRoutes[Full ETM Route No], MATCH(1,(ETMRoutes[[#This Row],[BaseStageCodes]]=ETMRoutes[StageCodes])*1,0))</f>
        <v>MRG37</v>
      </c>
      <c r="E38" s="1438">
        <v>37</v>
      </c>
      <c r="F38" s="1439" t="str">
        <f>VLOOKUP(ETMRoutes[[#This Row],[LastStageCode]],Code2Loc,2,FALSE) &amp; "-" &amp; VLOOKUP(ETMRoutes[[#This Row],[FirstStageCode]],Code2Loc,2,FALSE)</f>
        <v>VAL-MARGAO</v>
      </c>
      <c r="G38" s="1439" t="s">
        <v>5165</v>
      </c>
      <c r="H38" s="1439"/>
      <c r="I38" s="1439">
        <v>44</v>
      </c>
      <c r="J38" s="1439" t="s">
        <v>4731</v>
      </c>
      <c r="K38" s="1463" t="s">
        <v>10733</v>
      </c>
      <c r="L38" s="1463" t="s">
        <v>10734</v>
      </c>
      <c r="M38" s="149" t="s">
        <v>8924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39">
        <f>ETMRoutes[[#This Row],[RouteNo]]</f>
        <v>37</v>
      </c>
      <c r="U38" s="1462" cm="1">
        <f t="array" ref="U38">SUMPRODUCT(  ( (ETMRoutes[StageCodes]=ETMRoutes[[#This Row],[StageCodes]])+0 )*1 )</f>
        <v>2</v>
      </c>
      <c r="V38" s="1439" cm="1">
        <f t="array" ref="V38">SUMPRODUCT(  ( (ETMRoutes[ReverseStageCodes]=ETMRoutes[[#This Row],[StageCodes]])+0 )*1 )</f>
        <v>0</v>
      </c>
      <c r="W38" s="1439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383</v>
      </c>
      <c r="B39" s="1461" t="s">
        <v>7</v>
      </c>
      <c r="C39" s="1462" t="str">
        <f>ETMRoutes[[#This Row],[Depot]] &amp; ETMRoutes[[#This Row],[RouteNo]]</f>
        <v>MRG38</v>
      </c>
      <c r="D39" s="1439" t="str" cm="1">
        <f t="array" ref="D39">INDEX(ETMRoutes[Full ETM Route No], MATCH(1,(ETMRoutes[[#This Row],[BaseStageCodes]]=ETMRoutes[StageCodes])*1,0))</f>
        <v>MRG38</v>
      </c>
      <c r="E39" s="1438">
        <v>38</v>
      </c>
      <c r="F39" s="1439" t="str">
        <f>VLOOKUP(ETMRoutes[[#This Row],[LastStageCode]],Code2Loc,2,FALSE) &amp; "-" &amp; VLOOKUP(ETMRoutes[[#This Row],[FirstStageCode]],Code2Loc,2,FALSE)</f>
        <v>VAL-MARGAO</v>
      </c>
      <c r="G39" s="1439" t="s">
        <v>5165</v>
      </c>
      <c r="H39" s="1439"/>
      <c r="I39" s="1439">
        <v>50</v>
      </c>
      <c r="J39" s="1439" t="s">
        <v>4731</v>
      </c>
      <c r="K39" s="1463" t="s">
        <v>10735</v>
      </c>
      <c r="L39" s="1463" t="s">
        <v>10736</v>
      </c>
      <c r="M39" s="149" t="s">
        <v>8925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39">
        <f>ETMRoutes[[#This Row],[RouteNo]]</f>
        <v>38</v>
      </c>
      <c r="U39" s="1462" cm="1">
        <f t="array" ref="U39">SUMPRODUCT(  ( (ETMRoutes[StageCodes]=ETMRoutes[[#This Row],[StageCodes]])+0 )*1 )</f>
        <v>1</v>
      </c>
      <c r="V39" s="1439" cm="1">
        <f t="array" ref="V39">SUMPRODUCT(  ( (ETMRoutes[ReverseStageCodes]=ETMRoutes[[#This Row],[StageCodes]])+0 )*1 )</f>
        <v>0</v>
      </c>
      <c r="W39" s="1439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307</v>
      </c>
      <c r="B40" s="1461" t="s">
        <v>7</v>
      </c>
      <c r="C40" s="1462" t="str">
        <f>ETMRoutes[[#This Row],[Depot]] &amp; ETMRoutes[[#This Row],[RouteNo]]</f>
        <v>MRG39</v>
      </c>
      <c r="D40" s="1439" t="str" cm="1">
        <f t="array" ref="D40">INDEX(ETMRoutes[Full ETM Route No], MATCH(1,(ETMRoutes[[#This Row],[BaseStageCodes]]=ETMRoutes[StageCodes])*1,0))</f>
        <v>MRG39</v>
      </c>
      <c r="E40" s="1438">
        <v>39</v>
      </c>
      <c r="F40" s="1439" t="str">
        <f>VLOOKUP(ETMRoutes[[#This Row],[LastStageCode]],Code2Loc,2,FALSE) &amp; "-" &amp; VLOOKUP(ETMRoutes[[#This Row],[FirstStageCode]],Code2Loc,2,FALSE)</f>
        <v>CAB-DE-RAM-MARGAO</v>
      </c>
      <c r="G40" s="1439" t="s">
        <v>5166</v>
      </c>
      <c r="H40" s="1439" t="s">
        <v>1101</v>
      </c>
      <c r="I40" s="1439">
        <v>33</v>
      </c>
      <c r="J40" s="1439" t="s">
        <v>4731</v>
      </c>
      <c r="K40" s="1463" t="s">
        <v>10737</v>
      </c>
      <c r="L40" s="1463" t="s">
        <v>10738</v>
      </c>
      <c r="M40" s="149" t="s">
        <v>8861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39">
        <f>ETMRoutes[[#This Row],[RouteNo]]</f>
        <v>39</v>
      </c>
      <c r="U40" s="1462" cm="1">
        <f t="array" ref="U40">SUMPRODUCT(  ( (ETMRoutes[StageCodes]=ETMRoutes[[#This Row],[StageCodes]])+0 )*1 )</f>
        <v>1</v>
      </c>
      <c r="V40" s="1439" cm="1">
        <f t="array" ref="V40">SUMPRODUCT(  ( (ETMRoutes[ReverseStageCodes]=ETMRoutes[[#This Row],[StageCodes]])+0 )*1 )</f>
        <v>0</v>
      </c>
      <c r="W40" s="1439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402</v>
      </c>
      <c r="B41" s="1461" t="s">
        <v>7</v>
      </c>
      <c r="C41" s="1462" t="str">
        <f>ETMRoutes[[#This Row],[Depot]] &amp; ETMRoutes[[#This Row],[RouteNo]]</f>
        <v>MRG40</v>
      </c>
      <c r="D41" s="1439" t="str" cm="1">
        <f t="array" ref="D41">INDEX(ETMRoutes[Full ETM Route No], MATCH(1,(ETMRoutes[[#This Row],[BaseStageCodes]]=ETMRoutes[StageCodes])*1,0))</f>
        <v>MRG40</v>
      </c>
      <c r="E41" s="1438">
        <v>40</v>
      </c>
      <c r="F41" s="1439" t="str">
        <f>VLOOKUP(ETMRoutes[[#This Row],[LastStageCode]],Code2Loc,2,FALSE) &amp; "-" &amp; VLOOKUP(ETMRoutes[[#This Row],[FirstStageCode]],Code2Loc,2,FALSE)</f>
        <v>TIRVAN-PANAJI</v>
      </c>
      <c r="G41" s="1439" t="s">
        <v>5168</v>
      </c>
      <c r="H41" s="1439"/>
      <c r="I41" s="1439">
        <v>86</v>
      </c>
      <c r="J41" s="1439" t="s">
        <v>4731</v>
      </c>
      <c r="K41" s="1463" t="s">
        <v>10739</v>
      </c>
      <c r="L41" s="1463" t="s">
        <v>10740</v>
      </c>
      <c r="M41" s="149" t="s">
        <v>8943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39">
        <f>ETMRoutes[[#This Row],[RouteNo]]</f>
        <v>40</v>
      </c>
      <c r="U41" s="1462" cm="1">
        <f t="array" ref="U41">SUMPRODUCT(  ( (ETMRoutes[StageCodes]=ETMRoutes[[#This Row],[StageCodes]])+0 )*1 )</f>
        <v>1</v>
      </c>
      <c r="V41" s="1439" cm="1">
        <f t="array" ref="V41">SUMPRODUCT(  ( (ETMRoutes[ReverseStageCodes]=ETMRoutes[[#This Row],[StageCodes]])+0 )*1 )</f>
        <v>0</v>
      </c>
      <c r="W41" s="1439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403</v>
      </c>
      <c r="B42" s="1461" t="s">
        <v>7</v>
      </c>
      <c r="C42" s="1462" t="str">
        <f>ETMRoutes[[#This Row],[Depot]] &amp; ETMRoutes[[#This Row],[RouteNo]]</f>
        <v>MRG41</v>
      </c>
      <c r="D42" s="1439" t="str" cm="1">
        <f t="array" ref="D42">INDEX(ETMRoutes[Full ETM Route No], MATCH(1,(ETMRoutes[[#This Row],[BaseStageCodes]]=ETMRoutes[StageCodes])*1,0))</f>
        <v>MRG41</v>
      </c>
      <c r="E42" s="1438">
        <v>41</v>
      </c>
      <c r="F42" s="1439" t="str">
        <f>VLOOKUP(ETMRoutes[[#This Row],[LastStageCode]],Code2Loc,2,FALSE) &amp; "-" &amp; VLOOKUP(ETMRoutes[[#This Row],[FirstStageCode]],Code2Loc,2,FALSE)</f>
        <v>TUDAL-PANAJI</v>
      </c>
      <c r="G42" s="1439" t="s">
        <v>5169</v>
      </c>
      <c r="H42" s="1439"/>
      <c r="I42" s="1439">
        <v>85</v>
      </c>
      <c r="J42" s="1439" t="s">
        <v>4731</v>
      </c>
      <c r="K42" s="1463" t="s">
        <v>10741</v>
      </c>
      <c r="L42" s="1463" t="s">
        <v>10742</v>
      </c>
      <c r="M42" s="149" t="s">
        <v>8944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39">
        <f>ETMRoutes[[#This Row],[RouteNo]]</f>
        <v>41</v>
      </c>
      <c r="U42" s="1462" cm="1">
        <f t="array" ref="U42">SUMPRODUCT(  ( (ETMRoutes[StageCodes]=ETMRoutes[[#This Row],[StageCodes]])+0 )*1 )</f>
        <v>1</v>
      </c>
      <c r="V42" s="1439" cm="1">
        <f t="array" ref="V42">SUMPRODUCT(  ( (ETMRoutes[ReverseStageCodes]=ETMRoutes[[#This Row],[StageCodes]])+0 )*1 )</f>
        <v>0</v>
      </c>
      <c r="W42" s="1439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405</v>
      </c>
      <c r="B43" s="1461" t="s">
        <v>7</v>
      </c>
      <c r="C43" s="1462" t="str">
        <f>ETMRoutes[[#This Row],[Depot]] &amp; ETMRoutes[[#This Row],[RouteNo]]</f>
        <v>MRG42</v>
      </c>
      <c r="D43" s="1439" t="str" cm="1">
        <f t="array" ref="D43">INDEX(ETMRoutes[Full ETM Route No], MATCH(1,(ETMRoutes[[#This Row],[BaseStageCodes]]=ETMRoutes[StageCodes])*1,0))</f>
        <v>MRG42</v>
      </c>
      <c r="E43" s="1438">
        <v>42</v>
      </c>
      <c r="F43" s="1439" t="str">
        <f>VLOOKUP(ETMRoutes[[#This Row],[LastStageCode]],Code2Loc,2,FALSE) &amp; "-" &amp; VLOOKUP(ETMRoutes[[#This Row],[FirstStageCode]],Code2Loc,2,FALSE)</f>
        <v>VAL-PANAJI</v>
      </c>
      <c r="G43" s="1439" t="s">
        <v>5170</v>
      </c>
      <c r="H43" s="1439"/>
      <c r="I43" s="1439">
        <v>75</v>
      </c>
      <c r="J43" s="1439" t="s">
        <v>4731</v>
      </c>
      <c r="K43" s="1463" t="s">
        <v>10743</v>
      </c>
      <c r="L43" s="1463" t="s">
        <v>10744</v>
      </c>
      <c r="M43" s="149" t="s">
        <v>8946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39">
        <f>ETMRoutes[[#This Row],[RouteNo]]</f>
        <v>42</v>
      </c>
      <c r="U43" s="1462" cm="1">
        <f t="array" ref="U43">SUMPRODUCT(  ( (ETMRoutes[StageCodes]=ETMRoutes[[#This Row],[StageCodes]])+0 )*1 )</f>
        <v>1</v>
      </c>
      <c r="V43" s="1439" cm="1">
        <f t="array" ref="V43">SUMPRODUCT(  ( (ETMRoutes[ReverseStageCodes]=ETMRoutes[[#This Row],[StageCodes]])+0 )*1 )</f>
        <v>0</v>
      </c>
      <c r="W43" s="1439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400</v>
      </c>
      <c r="B44" s="1461" t="s">
        <v>7</v>
      </c>
      <c r="C44" s="1462" t="str">
        <f>ETMRoutes[[#This Row],[Depot]] &amp; ETMRoutes[[#This Row],[RouteNo]]</f>
        <v>MRG43</v>
      </c>
      <c r="D44" s="1439" t="str" cm="1">
        <f t="array" ref="D44">INDEX(ETMRoutes[Full ETM Route No], MATCH(1,(ETMRoutes[[#This Row],[BaseStageCodes]]=ETMRoutes[StageCodes])*1,0))</f>
        <v>MRG43</v>
      </c>
      <c r="E44" s="1438">
        <v>43</v>
      </c>
      <c r="F44" s="1439" t="str">
        <f>VLOOKUP(ETMRoutes[[#This Row],[LastStageCode]],Code2Loc,2,FALSE) &amp; "-" &amp; VLOOKUP(ETMRoutes[[#This Row],[FirstStageCode]],Code2Loc,2,FALSE)</f>
        <v>POPAIDANDO-PANAJI</v>
      </c>
      <c r="G44" s="1439" t="s">
        <v>5171</v>
      </c>
      <c r="H44" s="1439"/>
      <c r="I44" s="1439">
        <v>90</v>
      </c>
      <c r="J44" s="1439" t="s">
        <v>4731</v>
      </c>
      <c r="K44" s="1463" t="s">
        <v>10745</v>
      </c>
      <c r="L44" s="1463" t="s">
        <v>10746</v>
      </c>
      <c r="M44" s="149" t="s">
        <v>8941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39">
        <f>ETMRoutes[[#This Row],[RouteNo]]</f>
        <v>43</v>
      </c>
      <c r="U44" s="1462" cm="1">
        <f t="array" ref="U44">SUMPRODUCT(  ( (ETMRoutes[StageCodes]=ETMRoutes[[#This Row],[StageCodes]])+0 )*1 )</f>
        <v>1</v>
      </c>
      <c r="V44" s="1439" cm="1">
        <f t="array" ref="V44">SUMPRODUCT(  ( (ETMRoutes[ReverseStageCodes]=ETMRoutes[[#This Row],[StageCodes]])+0 )*1 )</f>
        <v>0</v>
      </c>
      <c r="W44" s="1439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263</v>
      </c>
      <c r="B45" s="1461" t="s">
        <v>7</v>
      </c>
      <c r="C45" s="1462" t="str">
        <f>ETMRoutes[[#This Row],[Depot]] &amp; ETMRoutes[[#This Row],[RouteNo]]</f>
        <v>MRG44</v>
      </c>
      <c r="D45" s="1439" t="str" cm="1">
        <f t="array" ref="D45">INDEX(ETMRoutes[Full ETM Route No], MATCH(1,(ETMRoutes[[#This Row],[BaseStageCodes]]=ETMRoutes[StageCodes])*1,0))</f>
        <v>MRG44</v>
      </c>
      <c r="E45" s="1438">
        <v>44</v>
      </c>
      <c r="F45" s="1439" t="str">
        <f>VLOOKUP(ETMRoutes[[#This Row],[LastStageCode]],Code2Loc,2,FALSE) &amp; "-" &amp; VLOOKUP(ETMRoutes[[#This Row],[FirstStageCode]],Code2Loc,2,FALSE)</f>
        <v>VAL-CANACONA</v>
      </c>
      <c r="G45" s="1439" t="s">
        <v>5172</v>
      </c>
      <c r="H45" s="1439"/>
      <c r="I45" s="1439">
        <v>7</v>
      </c>
      <c r="J45" s="1439" t="s">
        <v>4731</v>
      </c>
      <c r="K45" s="1463" t="s">
        <v>10747</v>
      </c>
      <c r="L45" s="1463" t="s">
        <v>10748</v>
      </c>
      <c r="M45" s="149" t="s">
        <v>8828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39">
        <f>ETMRoutes[[#This Row],[RouteNo]]</f>
        <v>44</v>
      </c>
      <c r="U45" s="1462" cm="1">
        <f t="array" ref="U45">SUMPRODUCT(  ( (ETMRoutes[StageCodes]=ETMRoutes[[#This Row],[StageCodes]])+0 )*1 )</f>
        <v>2</v>
      </c>
      <c r="V45" s="1439" cm="1">
        <f t="array" ref="V45">SUMPRODUCT(  ( (ETMRoutes[ReverseStageCodes]=ETMRoutes[[#This Row],[StageCodes]])+0 )*1 )</f>
        <v>0</v>
      </c>
      <c r="W45" s="1439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258</v>
      </c>
      <c r="B46" s="1461" t="s">
        <v>7</v>
      </c>
      <c r="C46" s="1462" t="str">
        <f>ETMRoutes[[#This Row],[Depot]] &amp; ETMRoutes[[#This Row],[RouteNo]]</f>
        <v>MRG45</v>
      </c>
      <c r="D46" s="1439" t="str" cm="1">
        <f t="array" ref="D46">INDEX(ETMRoutes[Full ETM Route No], MATCH(1,(ETMRoutes[[#This Row],[BaseStageCodes]]=ETMRoutes[StageCodes])*1,0))</f>
        <v>MRG45</v>
      </c>
      <c r="E46" s="1438">
        <v>45</v>
      </c>
      <c r="F46" s="1439" t="str">
        <f>VLOOKUP(ETMRoutes[[#This Row],[LastStageCode]],Code2Loc,2,FALSE) &amp; "-" &amp; VLOOKUP(ETMRoutes[[#This Row],[FirstStageCode]],Code2Loc,2,FALSE)</f>
        <v>KAJUMOL-CANACONA</v>
      </c>
      <c r="G46" s="1439" t="s">
        <v>5173</v>
      </c>
      <c r="H46" s="1439"/>
      <c r="I46" s="1439">
        <v>14</v>
      </c>
      <c r="J46" s="1439" t="s">
        <v>4731</v>
      </c>
      <c r="K46" s="1463" t="s">
        <v>10749</v>
      </c>
      <c r="L46" s="1463" t="s">
        <v>10750</v>
      </c>
      <c r="M46" s="149" t="s">
        <v>8823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39">
        <f>ETMRoutes[[#This Row],[RouteNo]]</f>
        <v>45</v>
      </c>
      <c r="U46" s="1462" cm="1">
        <f t="array" ref="U46">SUMPRODUCT(  ( (ETMRoutes[StageCodes]=ETMRoutes[[#This Row],[StageCodes]])+0 )*1 )</f>
        <v>2</v>
      </c>
      <c r="V46" s="1439" cm="1">
        <f t="array" ref="V46">SUMPRODUCT(  ( (ETMRoutes[ReverseStageCodes]=ETMRoutes[[#This Row],[StageCodes]])+0 )*1 )</f>
        <v>0</v>
      </c>
      <c r="W46" s="1439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261</v>
      </c>
      <c r="B47" s="1461" t="s">
        <v>7</v>
      </c>
      <c r="C47" s="1462" t="str">
        <f>ETMRoutes[[#This Row],[Depot]] &amp; ETMRoutes[[#This Row],[RouteNo]]</f>
        <v>MRG46</v>
      </c>
      <c r="D47" s="1439" t="str" cm="1">
        <f t="array" ref="D47">INDEX(ETMRoutes[Full ETM Route No], MATCH(1,(ETMRoutes[[#This Row],[BaseStageCodes]]=ETMRoutes[StageCodes])*1,0))</f>
        <v>MRG46</v>
      </c>
      <c r="E47" s="1438">
        <v>46</v>
      </c>
      <c r="F47" s="1439" t="str">
        <f>VLOOKUP(ETMRoutes[[#This Row],[LastStageCode]],Code2Loc,2,FALSE) &amp; "-" &amp; VLOOKUP(ETMRoutes[[#This Row],[FirstStageCode]],Code2Loc,2,FALSE)</f>
        <v>POPAIDANDO-CANACONA</v>
      </c>
      <c r="G47" s="1439" t="s">
        <v>5174</v>
      </c>
      <c r="H47" s="1439"/>
      <c r="I47" s="1439">
        <v>20</v>
      </c>
      <c r="J47" s="1439" t="s">
        <v>4731</v>
      </c>
      <c r="K47" s="1463" t="s">
        <v>10751</v>
      </c>
      <c r="L47" s="1463" t="s">
        <v>10752</v>
      </c>
      <c r="M47" s="149" t="s">
        <v>8826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39">
        <f>ETMRoutes[[#This Row],[RouteNo]]</f>
        <v>46</v>
      </c>
      <c r="U47" s="1462" cm="1">
        <f t="array" ref="U47">SUMPRODUCT(  ( (ETMRoutes[StageCodes]=ETMRoutes[[#This Row],[StageCodes]])+0 )*1 )</f>
        <v>1</v>
      </c>
      <c r="V47" s="1439" cm="1">
        <f t="array" ref="V47">SUMPRODUCT(  ( (ETMRoutes[ReverseStageCodes]=ETMRoutes[[#This Row],[StageCodes]])+0 )*1 )</f>
        <v>0</v>
      </c>
      <c r="W47" s="1439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257</v>
      </c>
      <c r="B48" s="1461" t="s">
        <v>7</v>
      </c>
      <c r="C48" s="1462" t="str">
        <f>ETMRoutes[[#This Row],[Depot]] &amp; ETMRoutes[[#This Row],[RouteNo]]</f>
        <v>MRG47</v>
      </c>
      <c r="D48" s="1439" t="str" cm="1">
        <f t="array" ref="D48">INDEX(ETMRoutes[Full ETM Route No], MATCH(1,(ETMRoutes[[#This Row],[BaseStageCodes]]=ETMRoutes[StageCodes])*1,0))</f>
        <v>MRG47</v>
      </c>
      <c r="E48" s="1438">
        <v>47</v>
      </c>
      <c r="F48" s="1439" t="str">
        <f>VLOOKUP(ETMRoutes[[#This Row],[LastStageCode]],Code2Loc,2,FALSE) &amp; "-" &amp; VLOOKUP(ETMRoutes[[#This Row],[FirstStageCode]],Code2Loc,2,FALSE)</f>
        <v>CAB-DE-RAM-CANACONA</v>
      </c>
      <c r="G48" s="1439" t="s">
        <v>5175</v>
      </c>
      <c r="H48" s="1439"/>
      <c r="I48" s="1439">
        <v>28</v>
      </c>
      <c r="J48" s="1439" t="s">
        <v>4731</v>
      </c>
      <c r="K48" s="1463" t="s">
        <v>10753</v>
      </c>
      <c r="L48" s="1463" t="s">
        <v>10754</v>
      </c>
      <c r="M48" s="149" t="s">
        <v>8822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39">
        <f>ETMRoutes[[#This Row],[RouteNo]]</f>
        <v>47</v>
      </c>
      <c r="U48" s="1462" cm="1">
        <f t="array" ref="U48">SUMPRODUCT(  ( (ETMRoutes[StageCodes]=ETMRoutes[[#This Row],[StageCodes]])+0 )*1 )</f>
        <v>2</v>
      </c>
      <c r="V48" s="1439" cm="1">
        <f t="array" ref="V48">SUMPRODUCT(  ( (ETMRoutes[ReverseStageCodes]=ETMRoutes[[#This Row],[StageCodes]])+0 )*1 )</f>
        <v>0</v>
      </c>
      <c r="W48" s="1439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259</v>
      </c>
      <c r="B49" s="1461" t="s">
        <v>7</v>
      </c>
      <c r="C49" s="1462" t="str">
        <f>ETMRoutes[[#This Row],[Depot]] &amp; ETMRoutes[[#This Row],[RouteNo]]</f>
        <v>MRG48</v>
      </c>
      <c r="D49" s="1439" t="str" cm="1">
        <f t="array" ref="D49">INDEX(ETMRoutes[Full ETM Route No], MATCH(1,(ETMRoutes[[#This Row],[BaseStageCodes]]=ETMRoutes[StageCodes])*1,0))</f>
        <v>MRG48</v>
      </c>
      <c r="E49" s="1438">
        <v>48</v>
      </c>
      <c r="F49" s="1439" t="str">
        <f>VLOOKUP(ETMRoutes[[#This Row],[LastStageCode]],Code2Loc,2,FALSE) &amp; "-" &amp; VLOOKUP(ETMRoutes[[#This Row],[FirstStageCode]],Code2Loc,2,FALSE)</f>
        <v>KUSKEM-CANACONA</v>
      </c>
      <c r="G49" s="1439" t="s">
        <v>5176</v>
      </c>
      <c r="H49" s="1439"/>
      <c r="I49" s="1439">
        <v>26</v>
      </c>
      <c r="J49" s="1439" t="s">
        <v>4731</v>
      </c>
      <c r="K49" s="1463" t="s">
        <v>10755</v>
      </c>
      <c r="L49" s="1463" t="s">
        <v>10756</v>
      </c>
      <c r="M49" s="149" t="s">
        <v>8824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39">
        <f>ETMRoutes[[#This Row],[RouteNo]]</f>
        <v>48</v>
      </c>
      <c r="U49" s="1462" cm="1">
        <f t="array" ref="U49">SUMPRODUCT(  ( (ETMRoutes[StageCodes]=ETMRoutes[[#This Row],[StageCodes]])+0 )*1 )</f>
        <v>1</v>
      </c>
      <c r="V49" s="1439" cm="1">
        <f t="array" ref="V49">SUMPRODUCT(  ( (ETMRoutes[ReverseStageCodes]=ETMRoutes[[#This Row],[StageCodes]])+0 )*1 )</f>
        <v>0</v>
      </c>
      <c r="W49" s="1439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262</v>
      </c>
      <c r="B50" s="1461" t="s">
        <v>7</v>
      </c>
      <c r="C50" s="1462" t="str">
        <f>ETMRoutes[[#This Row],[Depot]] &amp; ETMRoutes[[#This Row],[RouteNo]]</f>
        <v>MRG49</v>
      </c>
      <c r="D50" s="1439" t="str" cm="1">
        <f t="array" ref="D50">INDEX(ETMRoutes[Full ETM Route No], MATCH(1,(ETMRoutes[[#This Row],[BaseStageCodes]]=ETMRoutes[StageCodes])*1,0))</f>
        <v>MRG49</v>
      </c>
      <c r="E50" s="1438">
        <v>49</v>
      </c>
      <c r="F50" s="1439" t="str">
        <f>VLOOKUP(ETMRoutes[[#This Row],[LastStageCode]],Code2Loc,2,FALSE) &amp; "-" &amp; VLOOKUP(ETMRoutes[[#This Row],[FirstStageCode]],Code2Loc,2,FALSE)</f>
        <v>TUDAL-CANACONA</v>
      </c>
      <c r="G50" s="1439" t="s">
        <v>5177</v>
      </c>
      <c r="H50" s="1439" t="s">
        <v>3071</v>
      </c>
      <c r="I50" s="1439">
        <v>17</v>
      </c>
      <c r="J50" s="1439" t="s">
        <v>4731</v>
      </c>
      <c r="K50" s="1463" t="s">
        <v>10757</v>
      </c>
      <c r="L50" s="1463" t="s">
        <v>10758</v>
      </c>
      <c r="M50" s="149" t="s">
        <v>8827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39">
        <f>ETMRoutes[[#This Row],[RouteNo]]</f>
        <v>49</v>
      </c>
      <c r="U50" s="1462" cm="1">
        <f t="array" ref="U50">SUMPRODUCT(  ( (ETMRoutes[StageCodes]=ETMRoutes[[#This Row],[StageCodes]])+0 )*1 )</f>
        <v>2</v>
      </c>
      <c r="V50" s="1439" cm="1">
        <f t="array" ref="V50">SUMPRODUCT(  ( (ETMRoutes[ReverseStageCodes]=ETMRoutes[[#This Row],[StageCodes]])+0 )*1 )</f>
        <v>0</v>
      </c>
      <c r="W50" s="1439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260</v>
      </c>
      <c r="B51" s="1461" t="s">
        <v>7</v>
      </c>
      <c r="C51" s="1462" t="str">
        <f>ETMRoutes[[#This Row],[Depot]] &amp; ETMRoutes[[#This Row],[RouteNo]]</f>
        <v>MRG50</v>
      </c>
      <c r="D51" s="1439" t="str" cm="1">
        <f t="array" ref="D51">INDEX(ETMRoutes[Full ETM Route No], MATCH(1,(ETMRoutes[[#This Row],[BaseStageCodes]]=ETMRoutes[StageCodes])*1,0))</f>
        <v>MRG50</v>
      </c>
      <c r="E51" s="1438">
        <v>50</v>
      </c>
      <c r="F51" s="1439" t="str">
        <f>VLOOKUP(ETMRoutes[[#This Row],[LastStageCode]],Code2Loc,2,FALSE) &amp; "-" &amp; VLOOKUP(ETMRoutes[[#This Row],[FirstStageCode]],Code2Loc,2,FALSE)</f>
        <v>MATIMOL-CANACONA</v>
      </c>
      <c r="G51" s="1439" t="s">
        <v>5178</v>
      </c>
      <c r="H51" s="1439"/>
      <c r="I51" s="1439">
        <v>20</v>
      </c>
      <c r="J51" s="1439" t="s">
        <v>4731</v>
      </c>
      <c r="K51" s="1463" t="s">
        <v>10759</v>
      </c>
      <c r="L51" s="1463" t="s">
        <v>10760</v>
      </c>
      <c r="M51" s="149" t="s">
        <v>8825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39">
        <f>ETMRoutes[[#This Row],[RouteNo]]</f>
        <v>50</v>
      </c>
      <c r="U51" s="1462" cm="1">
        <f t="array" ref="U51">SUMPRODUCT(  ( (ETMRoutes[StageCodes]=ETMRoutes[[#This Row],[StageCodes]])+0 )*1 )</f>
        <v>2</v>
      </c>
      <c r="V51" s="1439" cm="1">
        <f t="array" ref="V51">SUMPRODUCT(  ( (ETMRoutes[ReverseStageCodes]=ETMRoutes[[#This Row],[StageCodes]])+0 )*1 )</f>
        <v>0</v>
      </c>
      <c r="W51" s="1439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256</v>
      </c>
      <c r="B52" s="1461" t="s">
        <v>7</v>
      </c>
      <c r="C52" s="1462" t="str">
        <f>ETMRoutes[[#This Row],[Depot]] &amp; ETMRoutes[[#This Row],[RouteNo]]</f>
        <v>MRG51</v>
      </c>
      <c r="D52" s="1439" t="str" cm="1">
        <f t="array" ref="D52">INDEX(ETMRoutes[Full ETM Route No], MATCH(1,(ETMRoutes[[#This Row],[BaseStageCodes]]=ETMRoutes[StageCodes])*1,0))</f>
        <v>MRG51</v>
      </c>
      <c r="E52" s="1438">
        <v>51</v>
      </c>
      <c r="F52" s="1439" t="str">
        <f>VLOOKUP(ETMRoutes[[#This Row],[LastStageCode]],Code2Loc,2,FALSE) &amp; "-" &amp; VLOOKUP(ETMRoutes[[#This Row],[FirstStageCode]],Code2Loc,2,FALSE)</f>
        <v>AGONDA CHRC-CAB-DE-RAM</v>
      </c>
      <c r="G52" s="1439" t="s">
        <v>5179</v>
      </c>
      <c r="H52" s="1439" t="s">
        <v>882</v>
      </c>
      <c r="I52" s="1439">
        <v>22</v>
      </c>
      <c r="J52" s="1439" t="s">
        <v>4731</v>
      </c>
      <c r="K52" s="1463" t="s">
        <v>10761</v>
      </c>
      <c r="L52" s="1463" t="s">
        <v>10762</v>
      </c>
      <c r="M52" s="149" t="s">
        <v>8821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39">
        <f>ETMRoutes[[#This Row],[RouteNo]]</f>
        <v>51</v>
      </c>
      <c r="U52" s="1462" cm="1">
        <f t="array" ref="U52">SUMPRODUCT(  ( (ETMRoutes[StageCodes]=ETMRoutes[[#This Row],[StageCodes]])+0 )*1 )</f>
        <v>1</v>
      </c>
      <c r="V52" s="1439" cm="1">
        <f t="array" ref="V52">SUMPRODUCT(  ( (ETMRoutes[ReverseStageCodes]=ETMRoutes[[#This Row],[StageCodes]])+0 )*1 )</f>
        <v>0</v>
      </c>
      <c r="W52" s="1439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319</v>
      </c>
      <c r="B53" s="1461" t="s">
        <v>7</v>
      </c>
      <c r="C53" s="1462" t="str">
        <f>ETMRoutes[[#This Row],[Depot]] &amp; ETMRoutes[[#This Row],[RouteNo]]</f>
        <v>MRG52</v>
      </c>
      <c r="D53" s="1439" t="str" cm="1">
        <f t="array" ref="D53">INDEX(ETMRoutes[Full ETM Route No], MATCH(1,(ETMRoutes[[#This Row],[BaseStageCodes]]=ETMRoutes[StageCodes])*1,0))</f>
        <v>MRG52</v>
      </c>
      <c r="E53" s="1438">
        <v>52</v>
      </c>
      <c r="F53" s="1439" t="str">
        <f>VLOOKUP(ETMRoutes[[#This Row],[LastStageCode]],Code2Loc,2,FALSE) &amp; "-" &amp; VLOOKUP(ETMRoutes[[#This Row],[FirstStageCode]],Code2Loc,2,FALSE)</f>
        <v>DABEM-PANAJI</v>
      </c>
      <c r="G53" s="1439" t="s">
        <v>9912</v>
      </c>
      <c r="H53" s="1439"/>
      <c r="I53" s="1439">
        <v>60</v>
      </c>
      <c r="J53" s="1439" t="s">
        <v>4731</v>
      </c>
      <c r="K53" s="1463" t="s">
        <v>10763</v>
      </c>
      <c r="L53" s="1463" t="s">
        <v>10764</v>
      </c>
      <c r="M53" s="149" t="s">
        <v>9948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39">
        <f>ETMRoutes[[#This Row],[RouteNo]]</f>
        <v>52</v>
      </c>
      <c r="U53" s="1462" cm="1">
        <f t="array" ref="U53">SUMPRODUCT(  ( (ETMRoutes[StageCodes]=ETMRoutes[[#This Row],[StageCodes]])+0 )*1 )</f>
        <v>1</v>
      </c>
      <c r="V53" s="1439" cm="1">
        <f t="array" ref="V53">SUMPRODUCT(  ( (ETMRoutes[ReverseStageCodes]=ETMRoutes[[#This Row],[StageCodes]])+0 )*1 )</f>
        <v>0</v>
      </c>
      <c r="W53" s="1439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304</v>
      </c>
      <c r="B54" s="1461" t="s">
        <v>7</v>
      </c>
      <c r="C54" s="1462" t="str">
        <f>ETMRoutes[[#This Row],[Depot]] &amp; ETMRoutes[[#This Row],[RouteNo]]</f>
        <v>MRG53</v>
      </c>
      <c r="D54" s="1439" t="str" cm="1">
        <f t="array" ref="D54">INDEX(ETMRoutes[Full ETM Route No], MATCH(1,(ETMRoutes[[#This Row],[BaseStageCodes]]=ETMRoutes[StageCodes])*1,0))</f>
        <v>MRG53</v>
      </c>
      <c r="E54" s="1438">
        <v>53</v>
      </c>
      <c r="F54" s="1439" t="str">
        <f>VLOOKUP(ETMRoutes[[#This Row],[LastStageCode]],Code2Loc,2,FALSE) &amp; "-" &amp; VLOOKUP(ETMRoutes[[#This Row],[FirstStageCode]],Code2Loc,2,FALSE)</f>
        <v>BETUL-MARGAO</v>
      </c>
      <c r="G54" s="1439" t="s">
        <v>5181</v>
      </c>
      <c r="H54" s="1439" t="s">
        <v>1089</v>
      </c>
      <c r="I54" s="1439">
        <v>24</v>
      </c>
      <c r="J54" s="1439" t="s">
        <v>4731</v>
      </c>
      <c r="K54" s="1463" t="s">
        <v>10765</v>
      </c>
      <c r="L54" s="1463" t="s">
        <v>12285</v>
      </c>
      <c r="M54" s="149" t="s">
        <v>12286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39">
        <f>ETMRoutes[[#This Row],[RouteNo]]</f>
        <v>53</v>
      </c>
      <c r="U54" s="1462" cm="1">
        <f t="array" ref="U54">SUMPRODUCT(  ( (ETMRoutes[StageCodes]=ETMRoutes[[#This Row],[StageCodes]])+0 )*1 )</f>
        <v>1</v>
      </c>
      <c r="V54" s="1439" cm="1">
        <f t="array" ref="V54">SUMPRODUCT(  ( (ETMRoutes[ReverseStageCodes]=ETMRoutes[[#This Row],[StageCodes]])+0 )*1 )</f>
        <v>0</v>
      </c>
      <c r="W54" s="1439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389</v>
      </c>
      <c r="B55" s="1461" t="s">
        <v>7</v>
      </c>
      <c r="C55" s="1462" t="str">
        <f>ETMRoutes[[#This Row],[Depot]] &amp; ETMRoutes[[#This Row],[RouteNo]]</f>
        <v>MRG54</v>
      </c>
      <c r="D55" s="1439" t="str" cm="1">
        <f t="array" ref="D55">INDEX(ETMRoutes[Full ETM Route No], MATCH(1,(ETMRoutes[[#This Row],[BaseStageCodes]]=ETMRoutes[StageCodes])*1,0))</f>
        <v>MRG54</v>
      </c>
      <c r="E55" s="1438">
        <v>54</v>
      </c>
      <c r="F55" s="1439" t="str">
        <f>VLOOKUP(ETMRoutes[[#This Row],[LastStageCode]],Code2Loc,2,FALSE) &amp; "-" &amp; VLOOKUP(ETMRoutes[[#This Row],[FirstStageCode]],Code2Loc,2,FALSE)</f>
        <v>VELIM MKT-MARGAO</v>
      </c>
      <c r="G55" s="1439" t="s">
        <v>5182</v>
      </c>
      <c r="H55" s="1439" t="s">
        <v>1089</v>
      </c>
      <c r="I55" s="1439">
        <v>19</v>
      </c>
      <c r="J55" s="1439" t="s">
        <v>4731</v>
      </c>
      <c r="K55" s="1463" t="s">
        <v>10766</v>
      </c>
      <c r="L55" s="1463" t="s">
        <v>10767</v>
      </c>
      <c r="M55" s="149" t="s">
        <v>8928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39">
        <f>ETMRoutes[[#This Row],[RouteNo]]</f>
        <v>54</v>
      </c>
      <c r="U55" s="1462" cm="1">
        <f t="array" ref="U55">SUMPRODUCT(  ( (ETMRoutes[StageCodes]=ETMRoutes[[#This Row],[StageCodes]])+0 )*1 )</f>
        <v>1</v>
      </c>
      <c r="V55" s="1439" cm="1">
        <f t="array" ref="V55">SUMPRODUCT(  ( (ETMRoutes[ReverseStageCodes]=ETMRoutes[[#This Row],[StageCodes]])+0 )*1 )</f>
        <v>0</v>
      </c>
      <c r="W55" s="1439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267</v>
      </c>
      <c r="B56" s="1461" t="s">
        <v>7</v>
      </c>
      <c r="C56" s="1462" t="str">
        <f>ETMRoutes[[#This Row],[Depot]] &amp; ETMRoutes[[#This Row],[RouteNo]]</f>
        <v>MRG57</v>
      </c>
      <c r="D56" s="1439" t="str" cm="1">
        <f t="array" ref="D56">INDEX(ETMRoutes[Full ETM Route No], MATCH(1,(ETMRoutes[[#This Row],[BaseStageCodes]]=ETMRoutes[StageCodes])*1,0))</f>
        <v>MRG57</v>
      </c>
      <c r="E56" s="1438">
        <v>57</v>
      </c>
      <c r="F56" s="1439" t="str">
        <f>VLOOKUP(ETMRoutes[[#This Row],[LastStageCode]],Code2Loc,2,FALSE) &amp; "-" &amp; VLOOKUP(ETMRoutes[[#This Row],[FirstStageCode]],Code2Loc,2,FALSE)</f>
        <v>VELIM MKT-CUNCOLIM</v>
      </c>
      <c r="G56" s="1439" t="s">
        <v>5184</v>
      </c>
      <c r="H56" s="1439" t="s">
        <v>815</v>
      </c>
      <c r="I56" s="1439">
        <v>5</v>
      </c>
      <c r="J56" s="1439" t="s">
        <v>4731</v>
      </c>
      <c r="K56" s="1463" t="s">
        <v>10768</v>
      </c>
      <c r="L56" s="1463" t="s">
        <v>10769</v>
      </c>
      <c r="M56" s="149" t="s">
        <v>8831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39">
        <f>ETMRoutes[[#This Row],[RouteNo]]</f>
        <v>57</v>
      </c>
      <c r="U56" s="1462" cm="1">
        <f t="array" ref="U56">SUMPRODUCT(  ( (ETMRoutes[StageCodes]=ETMRoutes[[#This Row],[StageCodes]])+0 )*1 )</f>
        <v>1</v>
      </c>
      <c r="V56" s="1439" cm="1">
        <f t="array" ref="V56">SUMPRODUCT(  ( (ETMRoutes[ReverseStageCodes]=ETMRoutes[[#This Row],[StageCodes]])+0 )*1 )</f>
        <v>0</v>
      </c>
      <c r="W56" s="1439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266</v>
      </c>
      <c r="B57" s="1461" t="s">
        <v>7</v>
      </c>
      <c r="C57" s="1462" t="str">
        <f>ETMRoutes[[#This Row],[Depot]] &amp; ETMRoutes[[#This Row],[RouteNo]]</f>
        <v>MRG58</v>
      </c>
      <c r="D57" s="1439" t="str" cm="1">
        <f t="array" ref="D57">INDEX(ETMRoutes[Full ETM Route No], MATCH(1,(ETMRoutes[[#This Row],[BaseStageCodes]]=ETMRoutes[StageCodes])*1,0))</f>
        <v>MRG58</v>
      </c>
      <c r="E57" s="1438">
        <v>58</v>
      </c>
      <c r="F57" s="1439" t="str">
        <f>VLOOKUP(ETMRoutes[[#This Row],[LastStageCode]],Code2Loc,2,FALSE) &amp; "-" &amp; VLOOKUP(ETMRoutes[[#This Row],[FirstStageCode]],Code2Loc,2,FALSE)</f>
        <v>BETUL-CUNCOLIM</v>
      </c>
      <c r="G57" s="1439" t="s">
        <v>5185</v>
      </c>
      <c r="H57" s="1439" t="s">
        <v>815</v>
      </c>
      <c r="I57" s="1439">
        <v>10</v>
      </c>
      <c r="J57" s="1439" t="s">
        <v>4731</v>
      </c>
      <c r="K57" s="1463" t="s">
        <v>10770</v>
      </c>
      <c r="L57" s="1463" t="s">
        <v>12287</v>
      </c>
      <c r="M57" s="149" t="s">
        <v>12288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39">
        <f>ETMRoutes[[#This Row],[RouteNo]]</f>
        <v>58</v>
      </c>
      <c r="U57" s="1462" cm="1">
        <f t="array" ref="U57">SUMPRODUCT(  ( (ETMRoutes[StageCodes]=ETMRoutes[[#This Row],[StageCodes]])+0 )*1 )</f>
        <v>1</v>
      </c>
      <c r="V57" s="1439" cm="1">
        <f t="array" ref="V57">SUMPRODUCT(  ( (ETMRoutes[ReverseStageCodes]=ETMRoutes[[#This Row],[StageCodes]])+0 )*1 )</f>
        <v>0</v>
      </c>
      <c r="W57" s="1439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356</v>
      </c>
      <c r="B58" s="1461" t="s">
        <v>7</v>
      </c>
      <c r="C58" s="1462" t="str">
        <f>ETMRoutes[[#This Row],[Depot]] &amp; ETMRoutes[[#This Row],[RouteNo]]</f>
        <v>MRG59</v>
      </c>
      <c r="D58" s="1439" t="str" cm="1">
        <f t="array" ref="D58">INDEX(ETMRoutes[Full ETM Route No], MATCH(1,(ETMRoutes[[#This Row],[BaseStageCodes]]=ETMRoutes[StageCodes])*1,0))</f>
        <v>MRG59</v>
      </c>
      <c r="E58" s="1438">
        <v>59</v>
      </c>
      <c r="F58" s="1439" t="str">
        <f>VLOOKUP(ETMRoutes[[#This Row],[LastStageCode]],Code2Loc,2,FALSE) &amp; "-" &amp; VLOOKUP(ETMRoutes[[#This Row],[FirstStageCode]],Code2Loc,2,FALSE)</f>
        <v>MOLLEM-MARGAO</v>
      </c>
      <c r="G58" s="1439" t="s">
        <v>5186</v>
      </c>
      <c r="H58" s="1439"/>
      <c r="I58" s="1439">
        <v>50</v>
      </c>
      <c r="J58" s="1439" t="s">
        <v>4731</v>
      </c>
      <c r="K58" s="1463" t="s">
        <v>11981</v>
      </c>
      <c r="L58" s="1463" t="s">
        <v>8359</v>
      </c>
      <c r="M58" s="149" t="s">
        <v>8844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39">
        <f>ETMRoutes[[#This Row],[RouteNo]]</f>
        <v>59</v>
      </c>
      <c r="U58" s="1462" cm="1">
        <f t="array" ref="U58">SUMPRODUCT(  ( (ETMRoutes[StageCodes]=ETMRoutes[[#This Row],[StageCodes]])+0 )*1 )</f>
        <v>2</v>
      </c>
      <c r="V58" s="1439" cm="1">
        <f t="array" ref="V58">SUMPRODUCT(  ( (ETMRoutes[ReverseStageCodes]=ETMRoutes[[#This Row],[StageCodes]])+0 )*1 )</f>
        <v>0</v>
      </c>
      <c r="W58" s="1439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359</v>
      </c>
      <c r="B59" s="1461" t="s">
        <v>7</v>
      </c>
      <c r="C59" s="1462" t="str">
        <f>ETMRoutes[[#This Row],[Depot]] &amp; ETMRoutes[[#This Row],[RouteNo]]</f>
        <v>MRG60</v>
      </c>
      <c r="D59" s="1439" t="str" cm="1">
        <f t="array" ref="D59">INDEX(ETMRoutes[Full ETM Route No], MATCH(1,(ETMRoutes[[#This Row],[BaseStageCodes]]=ETMRoutes[StageCodes])*1,0))</f>
        <v>MRG60</v>
      </c>
      <c r="E59" s="1438">
        <v>60</v>
      </c>
      <c r="F59" s="1439" t="str">
        <f>VLOOKUP(ETMRoutes[[#This Row],[LastStageCode]],Code2Loc,2,FALSE) &amp; "-" &amp; VLOOKUP(ETMRoutes[[#This Row],[FirstStageCode]],Code2Loc,2,FALSE)</f>
        <v>NETURLIM-MARGAO</v>
      </c>
      <c r="G59" s="1439" t="s">
        <v>5189</v>
      </c>
      <c r="H59" s="1439"/>
      <c r="I59" s="1439">
        <v>61</v>
      </c>
      <c r="J59" s="1439" t="s">
        <v>4731</v>
      </c>
      <c r="K59" s="1463" t="s">
        <v>7894</v>
      </c>
      <c r="L59" s="1463" t="s">
        <v>8349</v>
      </c>
      <c r="M59" s="149" t="s">
        <v>8845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39">
        <f>ETMRoutes[[#This Row],[RouteNo]]</f>
        <v>60</v>
      </c>
      <c r="U59" s="1462" cm="1">
        <f t="array" ref="U59">SUMPRODUCT(  ( (ETMRoutes[StageCodes]=ETMRoutes[[#This Row],[StageCodes]])+0 )*1 )</f>
        <v>3</v>
      </c>
      <c r="V59" s="1439" cm="1">
        <f t="array" ref="V59">SUMPRODUCT(  ( (ETMRoutes[ReverseStageCodes]=ETMRoutes[[#This Row],[StageCodes]])+0 )*1 )</f>
        <v>0</v>
      </c>
      <c r="W59" s="1439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371</v>
      </c>
      <c r="B60" s="1461" t="s">
        <v>7</v>
      </c>
      <c r="C60" s="1462" t="str">
        <f>ETMRoutes[[#This Row],[Depot]] &amp; ETMRoutes[[#This Row],[RouteNo]]</f>
        <v>MRG61</v>
      </c>
      <c r="D60" s="1439" t="str" cm="1">
        <f t="array" ref="D60">INDEX(ETMRoutes[Full ETM Route No], MATCH(1,(ETMRoutes[[#This Row],[BaseStageCodes]]=ETMRoutes[StageCodes])*1,0))</f>
        <v>MRG61</v>
      </c>
      <c r="E60" s="1438">
        <v>61</v>
      </c>
      <c r="F60" s="1439" t="str">
        <f>VLOOKUP(ETMRoutes[[#This Row],[LastStageCode]],Code2Loc,2,FALSE) &amp; "-" &amp; VLOOKUP(ETMRoutes[[#This Row],[FirstStageCode]],Code2Loc,2,FALSE)</f>
        <v>SALJINI-MARGAO</v>
      </c>
      <c r="G60" s="1439" t="s">
        <v>5190</v>
      </c>
      <c r="H60" s="1439"/>
      <c r="I60" s="1439">
        <v>81</v>
      </c>
      <c r="J60" s="1439" t="s">
        <v>4731</v>
      </c>
      <c r="K60" s="1463" t="s">
        <v>10771</v>
      </c>
      <c r="L60" s="1463" t="s">
        <v>10772</v>
      </c>
      <c r="M60" s="149" t="s">
        <v>8914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39">
        <f>ETMRoutes[[#This Row],[RouteNo]]</f>
        <v>61</v>
      </c>
      <c r="U60" s="1462" cm="1">
        <f t="array" ref="U60">SUMPRODUCT(  ( (ETMRoutes[StageCodes]=ETMRoutes[[#This Row],[StageCodes]])+0 )*1 )</f>
        <v>1</v>
      </c>
      <c r="V60" s="1439" cm="1">
        <f t="array" ref="V60">SUMPRODUCT(  ( (ETMRoutes[ReverseStageCodes]=ETMRoutes[[#This Row],[StageCodes]])+0 )*1 )</f>
        <v>0</v>
      </c>
      <c r="W60" s="1439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381</v>
      </c>
      <c r="B61" s="1461" t="s">
        <v>7</v>
      </c>
      <c r="C61" s="1462" t="str">
        <f>ETMRoutes[[#This Row],[Depot]] &amp; ETMRoutes[[#This Row],[RouteNo]]</f>
        <v>MRG62</v>
      </c>
      <c r="D61" s="1439" t="str" cm="1">
        <f t="array" ref="D61">INDEX(ETMRoutes[Full ETM Route No], MATCH(1,(ETMRoutes[[#This Row],[BaseStageCodes]]=ETMRoutes[StageCodes])*1,0))</f>
        <v>MRG62</v>
      </c>
      <c r="E61" s="1438">
        <v>62</v>
      </c>
      <c r="F61" s="1439" t="str">
        <f>VLOOKUP(ETMRoutes[[#This Row],[LastStageCode]],Code2Loc,2,FALSE) &amp; "-" &amp; VLOOKUP(ETMRoutes[[#This Row],[FirstStageCode]],Code2Loc,2,FALSE)</f>
        <v>VADE COLONY-MARGAO</v>
      </c>
      <c r="G61" s="1439" t="s">
        <v>5191</v>
      </c>
      <c r="H61" s="1439"/>
      <c r="I61" s="1439">
        <v>51</v>
      </c>
      <c r="J61" s="1439" t="s">
        <v>4731</v>
      </c>
      <c r="K61" s="1463" t="s">
        <v>10773</v>
      </c>
      <c r="L61" s="1463" t="s">
        <v>10774</v>
      </c>
      <c r="M61" s="149" t="s">
        <v>8923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39">
        <f>ETMRoutes[[#This Row],[RouteNo]]</f>
        <v>62</v>
      </c>
      <c r="U61" s="1462" cm="1">
        <f t="array" ref="U61">SUMPRODUCT(  ( (ETMRoutes[StageCodes]=ETMRoutes[[#This Row],[StageCodes]])+0 )*1 )</f>
        <v>1</v>
      </c>
      <c r="V61" s="1439" cm="1">
        <f t="array" ref="V61">SUMPRODUCT(  ( (ETMRoutes[ReverseStageCodes]=ETMRoutes[[#This Row],[StageCodes]])+0 )*1 )</f>
        <v>0</v>
      </c>
      <c r="W61" s="1439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377</v>
      </c>
      <c r="B62" s="1461" t="s">
        <v>7</v>
      </c>
      <c r="C62" s="1462" t="str">
        <f>ETMRoutes[[#This Row],[Depot]] &amp; ETMRoutes[[#This Row],[RouteNo]]</f>
        <v>MRG63</v>
      </c>
      <c r="D62" s="1439" t="str" cm="1">
        <f t="array" ref="D62">INDEX(ETMRoutes[Full ETM Route No], MATCH(1,(ETMRoutes[[#This Row],[BaseStageCodes]]=ETMRoutes[StageCodes])*1,0))</f>
        <v>MRG63</v>
      </c>
      <c r="E62" s="1438">
        <v>63</v>
      </c>
      <c r="F62" s="1439" t="str">
        <f>VLOOKUP(ETMRoutes[[#This Row],[LastStageCode]],Code2Loc,2,FALSE) &amp; "-" &amp; VLOOKUP(ETMRoutes[[#This Row],[FirstStageCode]],Code2Loc,2,FALSE)</f>
        <v>SULCORNA-MARGAO</v>
      </c>
      <c r="G62" s="1439" t="s">
        <v>5192</v>
      </c>
      <c r="H62" s="1439"/>
      <c r="I62" s="1439">
        <v>39</v>
      </c>
      <c r="J62" s="1439" t="s">
        <v>4731</v>
      </c>
      <c r="K62" s="1463" t="s">
        <v>10775</v>
      </c>
      <c r="L62" s="1463" t="s">
        <v>10776</v>
      </c>
      <c r="M62" s="149" t="s">
        <v>8919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39">
        <f>ETMRoutes[[#This Row],[RouteNo]]</f>
        <v>63</v>
      </c>
      <c r="U62" s="1462" cm="1">
        <f t="array" ref="U62">SUMPRODUCT(  ( (ETMRoutes[StageCodes]=ETMRoutes[[#This Row],[StageCodes]])+0 )*1 )</f>
        <v>1</v>
      </c>
      <c r="V62" s="1439" cm="1">
        <f t="array" ref="V62">SUMPRODUCT(  ( (ETMRoutes[ReverseStageCodes]=ETMRoutes[[#This Row],[StageCodes]])+0 )*1 )</f>
        <v>0</v>
      </c>
      <c r="W62" s="1439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355</v>
      </c>
      <c r="B63" s="1461" t="s">
        <v>7</v>
      </c>
      <c r="C63" s="1462" t="str">
        <f>ETMRoutes[[#This Row],[Depot]] &amp; ETMRoutes[[#This Row],[RouteNo]]</f>
        <v>MRG64</v>
      </c>
      <c r="D63" s="1439" t="str" cm="1">
        <f t="array" ref="D63">INDEX(ETMRoutes[Full ETM Route No], MATCH(1,(ETMRoutes[[#This Row],[BaseStageCodes]]=ETMRoutes[StageCodes])*1,0))</f>
        <v>MRG64</v>
      </c>
      <c r="E63" s="1438">
        <v>64</v>
      </c>
      <c r="F63" s="1439" t="str">
        <f>VLOOKUP(ETMRoutes[[#This Row],[LastStageCode]],Code2Loc,2,FALSE) &amp; "-" &amp; VLOOKUP(ETMRoutes[[#This Row],[FirstStageCode]],Code2Loc,2,FALSE)</f>
        <v>MOLKOPON-MARGAO</v>
      </c>
      <c r="G63" s="1439" t="s">
        <v>5193</v>
      </c>
      <c r="H63" s="1439"/>
      <c r="I63" s="1439">
        <v>34</v>
      </c>
      <c r="J63" s="1439" t="s">
        <v>4731</v>
      </c>
      <c r="K63" s="1463" t="s">
        <v>10777</v>
      </c>
      <c r="L63" s="1463" t="s">
        <v>10778</v>
      </c>
      <c r="M63" s="149" t="s">
        <v>8902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39">
        <f>ETMRoutes[[#This Row],[RouteNo]]</f>
        <v>64</v>
      </c>
      <c r="U63" s="1462" cm="1">
        <f t="array" ref="U63">SUMPRODUCT(  ( (ETMRoutes[StageCodes]=ETMRoutes[[#This Row],[StageCodes]])+0 )*1 )</f>
        <v>1</v>
      </c>
      <c r="V63" s="1439" cm="1">
        <f t="array" ref="V63">SUMPRODUCT(  ( (ETMRoutes[ReverseStageCodes]=ETMRoutes[[#This Row],[StageCodes]])+0 )*1 )</f>
        <v>0</v>
      </c>
      <c r="W63" s="1439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336</v>
      </c>
      <c r="B64" s="1461" t="s">
        <v>7</v>
      </c>
      <c r="C64" s="1462" t="str">
        <f>ETMRoutes[[#This Row],[Depot]] &amp; ETMRoutes[[#This Row],[RouteNo]]</f>
        <v>MRG65</v>
      </c>
      <c r="D64" s="1439" t="str" cm="1">
        <f t="array" ref="D64">INDEX(ETMRoutes[Full ETM Route No], MATCH(1,(ETMRoutes[[#This Row],[BaseStageCodes]]=ETMRoutes[StageCodes])*1,0))</f>
        <v>MRG65</v>
      </c>
      <c r="E64" s="1438">
        <v>65</v>
      </c>
      <c r="F64" s="1439" t="str">
        <f>VLOOKUP(ETMRoutes[[#This Row],[LastStageCode]],Code2Loc,2,FALSE) &amp; "-" &amp; VLOOKUP(ETMRoutes[[#This Row],[FirstStageCode]],Code2Loc,2,FALSE)</f>
        <v>KALAY-MARGAO</v>
      </c>
      <c r="G64" s="1439" t="s">
        <v>5194</v>
      </c>
      <c r="H64" s="1439"/>
      <c r="I64" s="1439">
        <v>36</v>
      </c>
      <c r="J64" s="1439" t="s">
        <v>4731</v>
      </c>
      <c r="K64" s="1463" t="s">
        <v>10779</v>
      </c>
      <c r="L64" s="1463" t="s">
        <v>10780</v>
      </c>
      <c r="M64" s="149" t="s">
        <v>8885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39">
        <f>ETMRoutes[[#This Row],[RouteNo]]</f>
        <v>65</v>
      </c>
      <c r="U64" s="1462" cm="1">
        <f t="array" ref="U64">SUMPRODUCT(  ( (ETMRoutes[StageCodes]=ETMRoutes[[#This Row],[StageCodes]])+0 )*1 )</f>
        <v>2</v>
      </c>
      <c r="V64" s="1439" cm="1">
        <f t="array" ref="V64">SUMPRODUCT(  ( (ETMRoutes[ReverseStageCodes]=ETMRoutes[[#This Row],[StageCodes]])+0 )*1 )</f>
        <v>0</v>
      </c>
      <c r="W64" s="1439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337</v>
      </c>
      <c r="B65" s="1461" t="s">
        <v>7</v>
      </c>
      <c r="C65" s="1462" t="str">
        <f>ETMRoutes[[#This Row],[Depot]] &amp; ETMRoutes[[#This Row],[RouteNo]]</f>
        <v>MRG66</v>
      </c>
      <c r="D65" s="1439" t="str" cm="1">
        <f t="array" ref="D65">INDEX(ETMRoutes[Full ETM Route No], MATCH(1,(ETMRoutes[[#This Row],[BaseStageCodes]]=ETMRoutes[StageCodes])*1,0))</f>
        <v>MRG66</v>
      </c>
      <c r="E65" s="1438">
        <v>66</v>
      </c>
      <c r="F65" s="1439" t="str">
        <f>VLOOKUP(ETMRoutes[[#This Row],[LastStageCode]],Code2Loc,2,FALSE) &amp; "-" &amp; VLOOKUP(ETMRoutes[[#This Row],[FirstStageCode]],Code2Loc,2,FALSE)</f>
        <v>KALAY-MARGAO</v>
      </c>
      <c r="G65" s="1439" t="s">
        <v>5194</v>
      </c>
      <c r="H65" s="1439"/>
      <c r="I65" s="1439">
        <v>38</v>
      </c>
      <c r="J65" s="1439" t="s">
        <v>4731</v>
      </c>
      <c r="K65" s="1463" t="s">
        <v>10781</v>
      </c>
      <c r="L65" s="1463" t="s">
        <v>10782</v>
      </c>
      <c r="M65" s="149" t="s">
        <v>8886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39">
        <f>ETMRoutes[[#This Row],[RouteNo]]</f>
        <v>66</v>
      </c>
      <c r="U65" s="1462" cm="1">
        <f t="array" ref="U65">SUMPRODUCT(  ( (ETMRoutes[StageCodes]=ETMRoutes[[#This Row],[StageCodes]])+0 )*1 )</f>
        <v>1</v>
      </c>
      <c r="V65" s="1439" cm="1">
        <f t="array" ref="V65">SUMPRODUCT(  ( (ETMRoutes[ReverseStageCodes]=ETMRoutes[[#This Row],[StageCodes]])+0 )*1 )</f>
        <v>0</v>
      </c>
      <c r="W65" s="1439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364</v>
      </c>
      <c r="B66" s="1461" t="s">
        <v>7</v>
      </c>
      <c r="C66" s="1462" t="str">
        <f>ETMRoutes[[#This Row],[Depot]] &amp; ETMRoutes[[#This Row],[RouteNo]]</f>
        <v>MRG67</v>
      </c>
      <c r="D66" s="1439" t="str" cm="1">
        <f t="array" ref="D66">INDEX(ETMRoutes[Full ETM Route No], MATCH(1,(ETMRoutes[[#This Row],[BaseStageCodes]]=ETMRoutes[StageCodes])*1,0))</f>
        <v>MRG67</v>
      </c>
      <c r="E66" s="1438">
        <v>67</v>
      </c>
      <c r="F66" s="1439" t="str">
        <f>VLOOKUP(ETMRoutes[[#This Row],[LastStageCode]],Code2Loc,2,FALSE) &amp; "-" &amp; VLOOKUP(ETMRoutes[[#This Row],[FirstStageCode]],Code2Loc,2,FALSE)</f>
        <v>PIRLA-MARGAO</v>
      </c>
      <c r="G66" s="1439" t="s">
        <v>5195</v>
      </c>
      <c r="H66" s="1439"/>
      <c r="I66" s="1439">
        <v>36</v>
      </c>
      <c r="J66" s="1439" t="s">
        <v>4731</v>
      </c>
      <c r="K66" s="1463" t="s">
        <v>10783</v>
      </c>
      <c r="L66" s="1463" t="s">
        <v>10784</v>
      </c>
      <c r="M66" s="149" t="s">
        <v>8909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39">
        <f>ETMRoutes[[#This Row],[RouteNo]]</f>
        <v>67</v>
      </c>
      <c r="U66" s="1462" cm="1">
        <f t="array" ref="U66">SUMPRODUCT(  ( (ETMRoutes[StageCodes]=ETMRoutes[[#This Row],[StageCodes]])+0 )*1 )</f>
        <v>1</v>
      </c>
      <c r="V66" s="1439" cm="1">
        <f t="array" ref="V66">SUMPRODUCT(  ( (ETMRoutes[ReverseStageCodes]=ETMRoutes[[#This Row],[StageCodes]])+0 )*1 )</f>
        <v>0</v>
      </c>
      <c r="W66" s="1439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833</v>
      </c>
      <c r="B67" s="1461" t="s">
        <v>7</v>
      </c>
      <c r="C67" s="1462" t="str">
        <f>ETMRoutes[[#This Row],[Depot]] &amp; ETMRoutes[[#This Row],[RouteNo]]</f>
        <v>MRG68</v>
      </c>
      <c r="D67" s="1439" t="str" cm="1">
        <f t="array" ref="D67">INDEX(ETMRoutes[Full ETM Route No], MATCH(1,(ETMRoutes[[#This Row],[BaseStageCodes]]=ETMRoutes[StageCodes])*1,0))</f>
        <v>MRG23</v>
      </c>
      <c r="E67" s="1438">
        <v>68</v>
      </c>
      <c r="F67" s="1439" t="str">
        <f>VLOOKUP(ETMRoutes[[#This Row],[LastStageCode]],Code2Loc,2,FALSE) &amp; "-" &amp; VLOOKUP(ETMRoutes[[#This Row],[FirstStageCode]],Code2Loc,2,FALSE)</f>
        <v>CURCHOREM-MARGAO</v>
      </c>
      <c r="G67" s="1439" t="s">
        <v>5155</v>
      </c>
      <c r="H67" s="1439"/>
      <c r="I67" s="1439">
        <v>26</v>
      </c>
      <c r="J67" s="1439" t="s">
        <v>4731</v>
      </c>
      <c r="K67" s="1463" t="s">
        <v>10706</v>
      </c>
      <c r="L67" s="1463" t="s">
        <v>10707</v>
      </c>
      <c r="M67" s="149" t="s">
        <v>8869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39">
        <f>ETMRoutes[[#This Row],[RouteNo]]</f>
        <v>68</v>
      </c>
      <c r="U67" s="1462" cm="1">
        <f t="array" ref="U67">SUMPRODUCT(  ( (ETMRoutes[StageCodes]=ETMRoutes[[#This Row],[StageCodes]])+0 )*1 )</f>
        <v>2</v>
      </c>
      <c r="V67" s="1439" cm="1">
        <f t="array" ref="V67">SUMPRODUCT(  ( (ETMRoutes[ReverseStageCodes]=ETMRoutes[[#This Row],[StageCodes]])+0 )*1 )</f>
        <v>0</v>
      </c>
      <c r="W67" s="1439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329</v>
      </c>
      <c r="B68" s="1461" t="s">
        <v>7</v>
      </c>
      <c r="C68" s="1462" t="str">
        <f>ETMRoutes[[#This Row],[Depot]] &amp; ETMRoutes[[#This Row],[RouteNo]]</f>
        <v>MRG69</v>
      </c>
      <c r="D68" s="1439" t="str" cm="1">
        <f t="array" ref="D68">INDEX(ETMRoutes[Full ETM Route No], MATCH(1,(ETMRoutes[[#This Row],[BaseStageCodes]]=ETMRoutes[StageCodes])*1,0))</f>
        <v>MRG69</v>
      </c>
      <c r="E68" s="1438">
        <v>69</v>
      </c>
      <c r="F68" s="1439" t="str">
        <f>VLOOKUP(ETMRoutes[[#This Row],[LastStageCode]],Code2Loc,2,FALSE) &amp; "-" &amp; VLOOKUP(ETMRoutes[[#This Row],[FirstStageCode]],Code2Loc,2,FALSE)</f>
        <v>GUIRDOLIM-MARGAO</v>
      </c>
      <c r="G68" s="1439" t="s">
        <v>5196</v>
      </c>
      <c r="H68" s="1439" t="s">
        <v>1135</v>
      </c>
      <c r="I68" s="1439">
        <v>18</v>
      </c>
      <c r="J68" s="1439" t="s">
        <v>4731</v>
      </c>
      <c r="K68" s="1463" t="s">
        <v>10785</v>
      </c>
      <c r="L68" s="1463" t="s">
        <v>10786</v>
      </c>
      <c r="M68" s="149" t="s">
        <v>8880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39">
        <f>ETMRoutes[[#This Row],[RouteNo]]</f>
        <v>69</v>
      </c>
      <c r="U68" s="1462" cm="1">
        <f t="array" ref="U68">SUMPRODUCT(  ( (ETMRoutes[StageCodes]=ETMRoutes[[#This Row],[StageCodes]])+0 )*1 )</f>
        <v>1</v>
      </c>
      <c r="V68" s="1439" cm="1">
        <f t="array" ref="V68">SUMPRODUCT(  ( (ETMRoutes[ReverseStageCodes]=ETMRoutes[[#This Row],[StageCodes]])+0 )*1 )</f>
        <v>0</v>
      </c>
      <c r="W68" s="1439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330</v>
      </c>
      <c r="B69" s="1461" t="s">
        <v>7</v>
      </c>
      <c r="C69" s="1462" t="str">
        <f>ETMRoutes[[#This Row],[Depot]] &amp; ETMRoutes[[#This Row],[RouteNo]]</f>
        <v>MRG70</v>
      </c>
      <c r="D69" s="1439" t="str" cm="1">
        <f t="array" ref="D69">INDEX(ETMRoutes[Full ETM Route No], MATCH(1,(ETMRoutes[[#This Row],[BaseStageCodes]]=ETMRoutes[StageCodes])*1,0))</f>
        <v>MRG70</v>
      </c>
      <c r="E69" s="1438">
        <v>70</v>
      </c>
      <c r="F69" s="1439" t="str">
        <f>VLOOKUP(ETMRoutes[[#This Row],[LastStageCode]],Code2Loc,2,FALSE) &amp; "-" &amp; VLOOKUP(ETMRoutes[[#This Row],[FirstStageCode]],Code2Loc,2,FALSE)</f>
        <v>GUIRDOLIM-MARGAO</v>
      </c>
      <c r="G69" s="1439" t="s">
        <v>5196</v>
      </c>
      <c r="H69" s="1439" t="s">
        <v>2483</v>
      </c>
      <c r="I69" s="1439">
        <v>16</v>
      </c>
      <c r="J69" s="1439" t="s">
        <v>4731</v>
      </c>
      <c r="K69" s="1463" t="s">
        <v>10787</v>
      </c>
      <c r="L69" s="1463" t="s">
        <v>10788</v>
      </c>
      <c r="M69" s="149" t="s">
        <v>8881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39">
        <f>ETMRoutes[[#This Row],[RouteNo]]</f>
        <v>70</v>
      </c>
      <c r="U69" s="1462" cm="1">
        <f t="array" ref="U69">SUMPRODUCT(  ( (ETMRoutes[StageCodes]=ETMRoutes[[#This Row],[StageCodes]])+0 )*1 )</f>
        <v>1</v>
      </c>
      <c r="V69" s="1439" cm="1">
        <f t="array" ref="V69">SUMPRODUCT(  ( (ETMRoutes[ReverseStageCodes]=ETMRoutes[[#This Row],[StageCodes]])+0 )*1 )</f>
        <v>0</v>
      </c>
      <c r="W69" s="1439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392</v>
      </c>
      <c r="B70" s="1461" t="s">
        <v>7</v>
      </c>
      <c r="C70" s="1462" t="str">
        <f>ETMRoutes[[#This Row],[Depot]] &amp; ETMRoutes[[#This Row],[RouteNo]]</f>
        <v>MRG71</v>
      </c>
      <c r="D70" s="1439" t="str" cm="1">
        <f t="array" ref="D70">INDEX(ETMRoutes[Full ETM Route No], MATCH(1,(ETMRoutes[[#This Row],[BaseStageCodes]]=ETMRoutes[StageCodes])*1,0))</f>
        <v>MRG71</v>
      </c>
      <c r="E70" s="1438">
        <v>71</v>
      </c>
      <c r="F70" s="1439" t="str">
        <f>VLOOKUP(ETMRoutes[[#This Row],[LastStageCode]],Code2Loc,2,FALSE) &amp; "-" &amp; VLOOKUP(ETMRoutes[[#This Row],[FirstStageCode]],Code2Loc,2,FALSE)</f>
        <v>DON BOSCO-MOLKOPON</v>
      </c>
      <c r="G70" s="1439" t="s">
        <v>5197</v>
      </c>
      <c r="H70" s="1439" t="s">
        <v>877</v>
      </c>
      <c r="I70" s="1439">
        <v>17</v>
      </c>
      <c r="J70" s="1439" t="s">
        <v>4731</v>
      </c>
      <c r="K70" s="1463" t="s">
        <v>10789</v>
      </c>
      <c r="L70" s="1463" t="s">
        <v>10790</v>
      </c>
      <c r="M70" s="149" t="s">
        <v>8931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39">
        <f>ETMRoutes[[#This Row],[RouteNo]]</f>
        <v>71</v>
      </c>
      <c r="U70" s="1462" cm="1">
        <f t="array" ref="U70">SUMPRODUCT(  ( (ETMRoutes[StageCodes]=ETMRoutes[[#This Row],[StageCodes]])+0 )*1 )</f>
        <v>1</v>
      </c>
      <c r="V70" s="1439" cm="1">
        <f t="array" ref="V70">SUMPRODUCT(  ( (ETMRoutes[ReverseStageCodes]=ETMRoutes[[#This Row],[StageCodes]])+0 )*1 )</f>
        <v>0</v>
      </c>
      <c r="W70" s="1439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398</v>
      </c>
      <c r="B71" s="1461" t="s">
        <v>7</v>
      </c>
      <c r="C71" s="1462" t="str">
        <f>ETMRoutes[[#This Row],[Depot]] &amp; ETMRoutes[[#This Row],[RouteNo]]</f>
        <v>MRG72</v>
      </c>
      <c r="D71" s="1439" t="str" cm="1">
        <f t="array" ref="D71">INDEX(ETMRoutes[Full ETM Route No], MATCH(1,(ETMRoutes[[#This Row],[BaseStageCodes]]=ETMRoutes[StageCodes])*1,0))</f>
        <v>MRG72</v>
      </c>
      <c r="E71" s="1438">
        <v>72</v>
      </c>
      <c r="F71" s="1439" t="str">
        <f>VLOOKUP(ETMRoutes[[#This Row],[LastStageCode]],Code2Loc,2,FALSE) &amp; "-" &amp; VLOOKUP(ETMRoutes[[#This Row],[FirstStageCode]],Code2Loc,2,FALSE)</f>
        <v>NETURLIM-PANAJI</v>
      </c>
      <c r="G71" s="1439" t="s">
        <v>5198</v>
      </c>
      <c r="H71" s="1439"/>
      <c r="I71" s="1439">
        <v>92</v>
      </c>
      <c r="J71" s="1439" t="s">
        <v>4731</v>
      </c>
      <c r="K71" s="1463" t="s">
        <v>10791</v>
      </c>
      <c r="L71" s="1463" t="s">
        <v>10792</v>
      </c>
      <c r="M71" s="149" t="s">
        <v>8938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39">
        <f>ETMRoutes[[#This Row],[RouteNo]]</f>
        <v>72</v>
      </c>
      <c r="U71" s="1462" cm="1">
        <f t="array" ref="U71">SUMPRODUCT(  ( (ETMRoutes[StageCodes]=ETMRoutes[[#This Row],[StageCodes]])+0 )*1 )</f>
        <v>1</v>
      </c>
      <c r="V71" s="1439" cm="1">
        <f t="array" ref="V71">SUMPRODUCT(  ( (ETMRoutes[ReverseStageCodes]=ETMRoutes[[#This Row],[StageCodes]])+0 )*1 )</f>
        <v>0</v>
      </c>
      <c r="W71" s="1439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404</v>
      </c>
      <c r="B72" s="1461" t="s">
        <v>7</v>
      </c>
      <c r="C72" s="1462" t="str">
        <f>ETMRoutes[[#This Row],[Depot]] &amp; ETMRoutes[[#This Row],[RouteNo]]</f>
        <v>MRG73</v>
      </c>
      <c r="D72" s="1439" t="str" cm="1">
        <f t="array" ref="D72">INDEX(ETMRoutes[Full ETM Route No], MATCH(1,(ETMRoutes[[#This Row],[BaseStageCodes]]=ETMRoutes[StageCodes])*1,0))</f>
        <v>MRG73</v>
      </c>
      <c r="E72" s="1438">
        <v>73</v>
      </c>
      <c r="F72" s="1439" t="str">
        <f>VLOOKUP(ETMRoutes[[#This Row],[LastStageCode]],Code2Loc,2,FALSE) &amp; "-" &amp; VLOOKUP(ETMRoutes[[#This Row],[FirstStageCode]],Code2Loc,2,FALSE)</f>
        <v>VADE COLONY-PANAJI</v>
      </c>
      <c r="G72" s="1439" t="s">
        <v>5199</v>
      </c>
      <c r="H72" s="1439"/>
      <c r="I72" s="1439">
        <v>82</v>
      </c>
      <c r="J72" s="1439" t="s">
        <v>4731</v>
      </c>
      <c r="K72" s="1463" t="s">
        <v>10793</v>
      </c>
      <c r="L72" s="1463" t="s">
        <v>10794</v>
      </c>
      <c r="M72" s="149" t="s">
        <v>8945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39">
        <f>ETMRoutes[[#This Row],[RouteNo]]</f>
        <v>73</v>
      </c>
      <c r="U72" s="1462" cm="1">
        <f t="array" ref="U72">SUMPRODUCT(  ( (ETMRoutes[StageCodes]=ETMRoutes[[#This Row],[StageCodes]])+0 )*1 )</f>
        <v>1</v>
      </c>
      <c r="V72" s="1439" cm="1">
        <f t="array" ref="V72">SUMPRODUCT(  ( (ETMRoutes[ReverseStageCodes]=ETMRoutes[[#This Row],[StageCodes]])+0 )*1 )</f>
        <v>0</v>
      </c>
      <c r="W72" s="1439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393</v>
      </c>
      <c r="B73" s="1461" t="s">
        <v>7</v>
      </c>
      <c r="C73" s="1462" t="str">
        <f>ETMRoutes[[#This Row],[Depot]] &amp; ETMRoutes[[#This Row],[RouteNo]]</f>
        <v>MRG74</v>
      </c>
      <c r="D73" s="1439" t="str" cm="1">
        <f t="array" ref="D73">INDEX(ETMRoutes[Full ETM Route No], MATCH(1,(ETMRoutes[[#This Row],[BaseStageCodes]]=ETMRoutes[StageCodes])*1,0))</f>
        <v>MRG74</v>
      </c>
      <c r="E73" s="1438">
        <v>74</v>
      </c>
      <c r="F73" s="1439" t="str">
        <f>VLOOKUP(ETMRoutes[[#This Row],[LastStageCode]],Code2Loc,2,FALSE) &amp; "-" &amp; VLOOKUP(ETMRoutes[[#This Row],[FirstStageCode]],Code2Loc,2,FALSE)</f>
        <v>COLLEM-PANAJI</v>
      </c>
      <c r="G73" s="1439" t="s">
        <v>5200</v>
      </c>
      <c r="H73" s="1439" t="s">
        <v>706</v>
      </c>
      <c r="I73" s="1439">
        <v>62</v>
      </c>
      <c r="J73" s="1439" t="s">
        <v>4731</v>
      </c>
      <c r="K73" s="1463" t="s">
        <v>10795</v>
      </c>
      <c r="L73" s="1463" t="s">
        <v>10796</v>
      </c>
      <c r="M73" s="149" t="s">
        <v>8933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39">
        <f>ETMRoutes[[#This Row],[RouteNo]]</f>
        <v>74</v>
      </c>
      <c r="U73" s="1462" cm="1">
        <f t="array" ref="U73">SUMPRODUCT(  ( (ETMRoutes[StageCodes]=ETMRoutes[[#This Row],[StageCodes]])+0 )*1 )</f>
        <v>1</v>
      </c>
      <c r="V73" s="1439" cm="1">
        <f t="array" ref="V73">SUMPRODUCT(  ( (ETMRoutes[ReverseStageCodes]=ETMRoutes[[#This Row],[StageCodes]])+0 )*1 )</f>
        <v>0</v>
      </c>
      <c r="W73" s="1439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399</v>
      </c>
      <c r="B74" s="1461" t="s">
        <v>7</v>
      </c>
      <c r="C74" s="1462" t="str">
        <f>ETMRoutes[[#This Row],[Depot]] &amp; ETMRoutes[[#This Row],[RouteNo]]</f>
        <v>MRG75</v>
      </c>
      <c r="D74" s="1439" t="str" cm="1">
        <f t="array" ref="D74">INDEX(ETMRoutes[Full ETM Route No], MATCH(1,(ETMRoutes[[#This Row],[BaseStageCodes]]=ETMRoutes[StageCodes])*1,0))</f>
        <v>MRG75</v>
      </c>
      <c r="E74" s="1438">
        <v>75</v>
      </c>
      <c r="F74" s="1439" t="str">
        <f>VLOOKUP(ETMRoutes[[#This Row],[LastStageCode]],Code2Loc,2,FALSE) &amp; "-" &amp; VLOOKUP(ETMRoutes[[#This Row],[FirstStageCode]],Code2Loc,2,FALSE)</f>
        <v>PIRLA-PANAJI</v>
      </c>
      <c r="G74" s="1439" t="s">
        <v>5201</v>
      </c>
      <c r="H74" s="1439"/>
      <c r="I74" s="1439">
        <v>67</v>
      </c>
      <c r="J74" s="1439" t="s">
        <v>4731</v>
      </c>
      <c r="K74" s="1463" t="s">
        <v>10797</v>
      </c>
      <c r="L74" s="1463" t="s">
        <v>10798</v>
      </c>
      <c r="M74" s="149" t="s">
        <v>8939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39">
        <f>ETMRoutes[[#This Row],[RouteNo]]</f>
        <v>75</v>
      </c>
      <c r="U74" s="1462" cm="1">
        <f t="array" ref="U74">SUMPRODUCT(  ( (ETMRoutes[StageCodes]=ETMRoutes[[#This Row],[StageCodes]])+0 )*1 )</f>
        <v>1</v>
      </c>
      <c r="V74" s="1439" cm="1">
        <f t="array" ref="V74">SUMPRODUCT(  ( (ETMRoutes[ReverseStageCodes]=ETMRoutes[[#This Row],[StageCodes]])+0 )*1 )</f>
        <v>0</v>
      </c>
      <c r="W74" s="1439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397</v>
      </c>
      <c r="B75" s="1461" t="s">
        <v>7</v>
      </c>
      <c r="C75" s="1462" t="str">
        <f>ETMRoutes[[#This Row],[Depot]] &amp; ETMRoutes[[#This Row],[RouteNo]]</f>
        <v>MRG76</v>
      </c>
      <c r="D75" s="1439" t="str" cm="1">
        <f t="array" ref="D75">INDEX(ETMRoutes[Full ETM Route No], MATCH(1,(ETMRoutes[[#This Row],[BaseStageCodes]]=ETMRoutes[StageCodes])*1,0))</f>
        <v>MRG76</v>
      </c>
      <c r="E75" s="1438">
        <v>76</v>
      </c>
      <c r="F75" s="1439" t="str">
        <f>VLOOKUP(ETMRoutes[[#This Row],[LastStageCode]],Code2Loc,2,FALSE) &amp; "-" &amp; VLOOKUP(ETMRoutes[[#This Row],[FirstStageCode]],Code2Loc,2,FALSE)</f>
        <v>MOLKOPON-PANAJI</v>
      </c>
      <c r="G75" s="1439" t="s">
        <v>5202</v>
      </c>
      <c r="H75" s="1439"/>
      <c r="I75" s="1439">
        <v>65</v>
      </c>
      <c r="J75" s="1439" t="s">
        <v>4731</v>
      </c>
      <c r="K75" s="1463" t="s">
        <v>10799</v>
      </c>
      <c r="L75" s="1463" t="s">
        <v>10800</v>
      </c>
      <c r="M75" s="149" t="s">
        <v>8937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39">
        <f>ETMRoutes[[#This Row],[RouteNo]]</f>
        <v>76</v>
      </c>
      <c r="U75" s="1462" cm="1">
        <f t="array" ref="U75">SUMPRODUCT(  ( (ETMRoutes[StageCodes]=ETMRoutes[[#This Row],[StageCodes]])+0 )*1 )</f>
        <v>1</v>
      </c>
      <c r="V75" s="1439" cm="1">
        <f t="array" ref="V75">SUMPRODUCT(  ( (ETMRoutes[ReverseStageCodes]=ETMRoutes[[#This Row],[StageCodes]])+0 )*1 )</f>
        <v>0</v>
      </c>
      <c r="W75" s="1439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394</v>
      </c>
      <c r="B76" s="1461" t="s">
        <v>7</v>
      </c>
      <c r="C76" s="1462" t="str">
        <f>ETMRoutes[[#This Row],[Depot]] &amp; ETMRoutes[[#This Row],[RouteNo]]</f>
        <v>MRG77</v>
      </c>
      <c r="D76" s="1439" t="str" cm="1">
        <f t="array" ref="D76">INDEX(ETMRoutes[Full ETM Route No], MATCH(1,(ETMRoutes[[#This Row],[BaseStageCodes]]=ETMRoutes[StageCodes])*1,0))</f>
        <v>MRG77</v>
      </c>
      <c r="E76" s="1438">
        <v>77</v>
      </c>
      <c r="F76" s="1439" t="str">
        <f>VLOOKUP(ETMRoutes[[#This Row],[LastStageCode]],Code2Loc,2,FALSE) &amp; "-" &amp; VLOOKUP(ETMRoutes[[#This Row],[FirstStageCode]],Code2Loc,2,FALSE)</f>
        <v>COTTA-PANAJI</v>
      </c>
      <c r="G76" s="1439" t="s">
        <v>5203</v>
      </c>
      <c r="H76" s="1439" t="s">
        <v>1151</v>
      </c>
      <c r="I76" s="1439">
        <v>50</v>
      </c>
      <c r="J76" s="1439" t="s">
        <v>4731</v>
      </c>
      <c r="K76" s="1463" t="s">
        <v>10801</v>
      </c>
      <c r="L76" s="1463" t="s">
        <v>10802</v>
      </c>
      <c r="M76" s="149" t="s">
        <v>8934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39">
        <f>ETMRoutes[[#This Row],[RouteNo]]</f>
        <v>77</v>
      </c>
      <c r="U76" s="1462" cm="1">
        <f t="array" ref="U76">SUMPRODUCT(  ( (ETMRoutes[StageCodes]=ETMRoutes[[#This Row],[StageCodes]])+0 )*1 )</f>
        <v>1</v>
      </c>
      <c r="V76" s="1439" cm="1">
        <f t="array" ref="V76">SUMPRODUCT(  ( (ETMRoutes[ReverseStageCodes]=ETMRoutes[[#This Row],[StageCodes]])+0 )*1 )</f>
        <v>0</v>
      </c>
      <c r="W76" s="1439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317</v>
      </c>
      <c r="B77" s="1461" t="s">
        <v>7</v>
      </c>
      <c r="C77" s="1462" t="str">
        <f>ETMRoutes[[#This Row],[Depot]] &amp; ETMRoutes[[#This Row],[RouteNo]]</f>
        <v>MRG78</v>
      </c>
      <c r="D77" s="1439" t="str" cm="1">
        <f t="array" ref="D77">INDEX(ETMRoutes[Full ETM Route No], MATCH(1,(ETMRoutes[[#This Row],[BaseStageCodes]]=ETMRoutes[StageCodes])*1,0))</f>
        <v>MRG78</v>
      </c>
      <c r="E77" s="1438">
        <v>78</v>
      </c>
      <c r="F77" s="1439" t="str">
        <f>VLOOKUP(ETMRoutes[[#This Row],[LastStageCode]],Code2Loc,2,FALSE) &amp; "-" &amp; VLOOKUP(ETMRoutes[[#This Row],[FirstStageCode]],Code2Loc,2,FALSE)</f>
        <v>CURCHOREM-MARGAO</v>
      </c>
      <c r="G77" s="1439" t="s">
        <v>5155</v>
      </c>
      <c r="H77" s="1439"/>
      <c r="I77" s="1439">
        <v>34</v>
      </c>
      <c r="J77" s="1439" t="s">
        <v>4731</v>
      </c>
      <c r="K77" s="1463" t="s">
        <v>10803</v>
      </c>
      <c r="L77" s="1463" t="s">
        <v>10804</v>
      </c>
      <c r="M77" s="149" t="s">
        <v>8870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39">
        <f>ETMRoutes[[#This Row],[RouteNo]]</f>
        <v>78</v>
      </c>
      <c r="U77" s="1462" cm="1">
        <f t="array" ref="U77">SUMPRODUCT(  ( (ETMRoutes[StageCodes]=ETMRoutes[[#This Row],[StageCodes]])+0 )*1 )</f>
        <v>1</v>
      </c>
      <c r="V77" s="1439" cm="1">
        <f t="array" ref="V77">SUMPRODUCT(  ( (ETMRoutes[ReverseStageCodes]=ETMRoutes[[#This Row],[StageCodes]])+0 )*1 )</f>
        <v>0</v>
      </c>
      <c r="W77" s="1439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275</v>
      </c>
      <c r="B78" s="1461" t="s">
        <v>7</v>
      </c>
      <c r="C78" s="1462" t="str">
        <f>ETMRoutes[[#This Row],[Depot]] &amp; ETMRoutes[[#This Row],[RouteNo]]</f>
        <v>MRG79</v>
      </c>
      <c r="D78" s="1439" t="str" cm="1">
        <f t="array" ref="D78">INDEX(ETMRoutes[Full ETM Route No], MATCH(1,(ETMRoutes[[#This Row],[BaseStageCodes]]=ETMRoutes[StageCodes])*1,0))</f>
        <v>MRG79</v>
      </c>
      <c r="E78" s="1438">
        <v>79</v>
      </c>
      <c r="F78" s="1439" t="str">
        <f>VLOOKUP(ETMRoutes[[#This Row],[LastStageCode]],Code2Loc,2,FALSE) &amp; "-" &amp; VLOOKUP(ETMRoutes[[#This Row],[FirstStageCode]],Code2Loc,2,FALSE)</f>
        <v>SALJINI-CURCHOREM</v>
      </c>
      <c r="G78" s="1439" t="s">
        <v>5204</v>
      </c>
      <c r="H78" s="1439" t="s">
        <v>877</v>
      </c>
      <c r="I78" s="1439">
        <v>51</v>
      </c>
      <c r="J78" s="1439" t="s">
        <v>4731</v>
      </c>
      <c r="K78" s="1463" t="s">
        <v>10805</v>
      </c>
      <c r="L78" s="1463" t="s">
        <v>10806</v>
      </c>
      <c r="M78" s="149" t="s">
        <v>8838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39">
        <f>ETMRoutes[[#This Row],[RouteNo]]</f>
        <v>79</v>
      </c>
      <c r="U78" s="1462" cm="1">
        <f t="array" ref="U78">SUMPRODUCT(  ( (ETMRoutes[StageCodes]=ETMRoutes[[#This Row],[StageCodes]])+0 )*1 )</f>
        <v>1</v>
      </c>
      <c r="V78" s="1439" cm="1">
        <f t="array" ref="V78">SUMPRODUCT(  ( (ETMRoutes[ReverseStageCodes]=ETMRoutes[[#This Row],[StageCodes]])+0 )*1 )</f>
        <v>0</v>
      </c>
      <c r="W78" s="1439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277</v>
      </c>
      <c r="B79" s="1461" t="s">
        <v>7</v>
      </c>
      <c r="C79" s="1462" t="str">
        <f>ETMRoutes[[#This Row],[Depot]] &amp; ETMRoutes[[#This Row],[RouteNo]]</f>
        <v>MRG80</v>
      </c>
      <c r="D79" s="1439" t="str" cm="1">
        <f t="array" ref="D79">INDEX(ETMRoutes[Full ETM Route No], MATCH(1,(ETMRoutes[[#This Row],[BaseStageCodes]]=ETMRoutes[StageCodes])*1,0))</f>
        <v>MRG80</v>
      </c>
      <c r="E79" s="1438">
        <v>80</v>
      </c>
      <c r="F79" s="1439" t="str">
        <f>VLOOKUP(ETMRoutes[[#This Row],[LastStageCode]],Code2Loc,2,FALSE) &amp; "-" &amp; VLOOKUP(ETMRoutes[[#This Row],[FirstStageCode]],Code2Loc,2,FALSE)</f>
        <v>VADE COLONY-CURCHOREM</v>
      </c>
      <c r="G79" s="1439" t="s">
        <v>5205</v>
      </c>
      <c r="H79" s="1439" t="s">
        <v>877</v>
      </c>
      <c r="I79" s="1439">
        <v>36</v>
      </c>
      <c r="J79" s="1439" t="s">
        <v>4731</v>
      </c>
      <c r="K79" s="1463" t="s">
        <v>10807</v>
      </c>
      <c r="L79" s="1463" t="s">
        <v>10808</v>
      </c>
      <c r="M79" s="149" t="s">
        <v>8840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39">
        <f>ETMRoutes[[#This Row],[RouteNo]]</f>
        <v>80</v>
      </c>
      <c r="U79" s="1462" cm="1">
        <f t="array" ref="U79">SUMPRODUCT(  ( (ETMRoutes[StageCodes]=ETMRoutes[[#This Row],[StageCodes]])+0 )*1 )</f>
        <v>1</v>
      </c>
      <c r="V79" s="1439" cm="1">
        <f t="array" ref="V79">SUMPRODUCT(  ( (ETMRoutes[ReverseStageCodes]=ETMRoutes[[#This Row],[StageCodes]])+0 )*1 )</f>
        <v>0</v>
      </c>
      <c r="W79" s="1439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273</v>
      </c>
      <c r="B80" s="1461" t="s">
        <v>7</v>
      </c>
      <c r="C80" s="1462" t="str">
        <f>ETMRoutes[[#This Row],[Depot]] &amp; ETMRoutes[[#This Row],[RouteNo]]</f>
        <v>MRG81</v>
      </c>
      <c r="D80" s="1439" t="str" cm="1">
        <f t="array" ref="D80">INDEX(ETMRoutes[Full ETM Route No], MATCH(1,(ETMRoutes[[#This Row],[BaseStageCodes]]=ETMRoutes[StageCodes])*1,0))</f>
        <v>MRG81</v>
      </c>
      <c r="E80" s="1438">
        <v>81</v>
      </c>
      <c r="F80" s="1439" t="str">
        <f>VLOOKUP(ETMRoutes[[#This Row],[LastStageCode]],Code2Loc,2,FALSE) &amp; "-" &amp; VLOOKUP(ETMRoutes[[#This Row],[FirstStageCode]],Code2Loc,2,FALSE)</f>
        <v>MOLLEM-CURCHOREM</v>
      </c>
      <c r="G80" s="1439" t="s">
        <v>5206</v>
      </c>
      <c r="H80" s="1439" t="s">
        <v>4170</v>
      </c>
      <c r="I80" s="1439">
        <v>26</v>
      </c>
      <c r="J80" s="1439" t="s">
        <v>4731</v>
      </c>
      <c r="K80" s="1463" t="s">
        <v>10809</v>
      </c>
      <c r="L80" s="1463" t="s">
        <v>10810</v>
      </c>
      <c r="M80" s="149" t="s">
        <v>8837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39">
        <f>ETMRoutes[[#This Row],[RouteNo]]</f>
        <v>81</v>
      </c>
      <c r="U80" s="1462" cm="1">
        <f t="array" ref="U80">SUMPRODUCT(  ( (ETMRoutes[StageCodes]=ETMRoutes[[#This Row],[StageCodes]])+0 )*1 )</f>
        <v>2</v>
      </c>
      <c r="V80" s="1439" cm="1">
        <f t="array" ref="V80">SUMPRODUCT(  ( (ETMRoutes[ReverseStageCodes]=ETMRoutes[[#This Row],[StageCodes]])+0 )*1 )</f>
        <v>0</v>
      </c>
      <c r="W80" s="1439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276</v>
      </c>
      <c r="B81" s="1461" t="s">
        <v>7</v>
      </c>
      <c r="C81" s="1462" t="str">
        <f>ETMRoutes[[#This Row],[Depot]] &amp; ETMRoutes[[#This Row],[RouteNo]]</f>
        <v>MRG82</v>
      </c>
      <c r="D81" s="1439" t="str" cm="1">
        <f t="array" ref="D81">INDEX(ETMRoutes[Full ETM Route No], MATCH(1,(ETMRoutes[[#This Row],[BaseStageCodes]]=ETMRoutes[StageCodes])*1,0))</f>
        <v>MRG82</v>
      </c>
      <c r="E81" s="1438">
        <v>82</v>
      </c>
      <c r="F81" s="1439" t="str">
        <f>VLOOKUP(ETMRoutes[[#This Row],[LastStageCode]],Code2Loc,2,FALSE) &amp; "-" &amp; VLOOKUP(ETMRoutes[[#This Row],[FirstStageCode]],Code2Loc,2,FALSE)</f>
        <v>USGAO TISK-CURCHOREM</v>
      </c>
      <c r="G81" s="1439" t="s">
        <v>5207</v>
      </c>
      <c r="H81" s="1439"/>
      <c r="I81" s="1439">
        <v>27</v>
      </c>
      <c r="J81" s="1439" t="s">
        <v>4731</v>
      </c>
      <c r="K81" s="1463" t="s">
        <v>10811</v>
      </c>
      <c r="L81" s="1463" t="s">
        <v>10812</v>
      </c>
      <c r="M81" s="149" t="s">
        <v>8839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39">
        <f>ETMRoutes[[#This Row],[RouteNo]]</f>
        <v>82</v>
      </c>
      <c r="U81" s="1462" cm="1">
        <f t="array" ref="U81">SUMPRODUCT(  ( (ETMRoutes[StageCodes]=ETMRoutes[[#This Row],[StageCodes]])+0 )*1 )</f>
        <v>1</v>
      </c>
      <c r="V81" s="1439" cm="1">
        <f t="array" ref="V81">SUMPRODUCT(  ( (ETMRoutes[ReverseStageCodes]=ETMRoutes[[#This Row],[StageCodes]])+0 )*1 )</f>
        <v>0</v>
      </c>
      <c r="W81" s="1439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357</v>
      </c>
      <c r="B82" s="1461" t="s">
        <v>7</v>
      </c>
      <c r="C82" s="1462" t="str">
        <f>ETMRoutes[[#This Row],[Depot]] &amp; ETMRoutes[[#This Row],[RouteNo]]</f>
        <v>MRG83</v>
      </c>
      <c r="D82" s="1439" t="str" cm="1">
        <f t="array" ref="D82">INDEX(ETMRoutes[Full ETM Route No], MATCH(1,(ETMRoutes[[#This Row],[BaseStageCodes]]=ETMRoutes[StageCodes])*1,0))</f>
        <v>MRG83</v>
      </c>
      <c r="E82" s="1438">
        <v>83</v>
      </c>
      <c r="F82" s="1439" t="str">
        <f>VLOOKUP(ETMRoutes[[#This Row],[LastStageCode]],Code2Loc,2,FALSE) &amp; "-" &amp; VLOOKUP(ETMRoutes[[#This Row],[FirstStageCode]],Code2Loc,2,FALSE)</f>
        <v>MOLLEM-MARGAO</v>
      </c>
      <c r="G82" s="1439" t="s">
        <v>5186</v>
      </c>
      <c r="H82" s="1439" t="s">
        <v>706</v>
      </c>
      <c r="I82" s="1439">
        <v>46</v>
      </c>
      <c r="J82" s="1439" t="s">
        <v>4731</v>
      </c>
      <c r="K82" s="1463" t="s">
        <v>10813</v>
      </c>
      <c r="L82" s="1463" t="s">
        <v>10814</v>
      </c>
      <c r="M82" s="149" t="s">
        <v>8903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39">
        <f>ETMRoutes[[#This Row],[RouteNo]]</f>
        <v>83</v>
      </c>
      <c r="U82" s="1462" cm="1">
        <f t="array" ref="U82">SUMPRODUCT(  ( (ETMRoutes[StageCodes]=ETMRoutes[[#This Row],[StageCodes]])+0 )*1 )</f>
        <v>2</v>
      </c>
      <c r="V82" s="1439" cm="1">
        <f t="array" ref="V82">SUMPRODUCT(  ( (ETMRoutes[ReverseStageCodes]=ETMRoutes[[#This Row],[StageCodes]])+0 )*1 )</f>
        <v>0</v>
      </c>
      <c r="W82" s="1439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372</v>
      </c>
      <c r="B83" s="1461" t="s">
        <v>7</v>
      </c>
      <c r="C83" s="1462" t="str">
        <f>ETMRoutes[[#This Row],[Depot]] &amp; ETMRoutes[[#This Row],[RouteNo]]</f>
        <v>MRG84</v>
      </c>
      <c r="D83" s="1439" t="str" cm="1">
        <f t="array" ref="D83">INDEX(ETMRoutes[Full ETM Route No], MATCH(1,(ETMRoutes[[#This Row],[BaseStageCodes]]=ETMRoutes[StageCodes])*1,0))</f>
        <v>MRG84</v>
      </c>
      <c r="E83" s="1438">
        <v>84</v>
      </c>
      <c r="F83" s="1439" t="str">
        <f>VLOOKUP(ETMRoutes[[#This Row],[LastStageCode]],Code2Loc,2,FALSE) &amp; "-" &amp; VLOOKUP(ETMRoutes[[#This Row],[FirstStageCode]],Code2Loc,2,FALSE)</f>
        <v>SAVAI-MARGAO</v>
      </c>
      <c r="G83" s="1439" t="s">
        <v>5208</v>
      </c>
      <c r="H83" s="1439"/>
      <c r="I83" s="1439">
        <v>36</v>
      </c>
      <c r="J83" s="1439" t="s">
        <v>4731</v>
      </c>
      <c r="K83" s="1463" t="s">
        <v>10815</v>
      </c>
      <c r="L83" s="1463" t="s">
        <v>10816</v>
      </c>
      <c r="M83" s="149" t="s">
        <v>8915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39">
        <f>ETMRoutes[[#This Row],[RouteNo]]</f>
        <v>84</v>
      </c>
      <c r="U83" s="1462" cm="1">
        <f t="array" ref="U83">SUMPRODUCT(  ( (ETMRoutes[StageCodes]=ETMRoutes[[#This Row],[StageCodes]])+0 )*1 )</f>
        <v>1</v>
      </c>
      <c r="V83" s="1439" cm="1">
        <f t="array" ref="V83">SUMPRODUCT(  ( (ETMRoutes[ReverseStageCodes]=ETMRoutes[[#This Row],[StageCodes]])+0 )*1 )</f>
        <v>0</v>
      </c>
      <c r="W83" s="1439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338</v>
      </c>
      <c r="B84" s="1461" t="s">
        <v>7</v>
      </c>
      <c r="C84" s="1462" t="str">
        <f>ETMRoutes[[#This Row],[Depot]] &amp; ETMRoutes[[#This Row],[RouteNo]]</f>
        <v>MRG85</v>
      </c>
      <c r="D84" s="1439" t="str" cm="1">
        <f t="array" ref="D84">INDEX(ETMRoutes[Full ETM Route No], MATCH(1,(ETMRoutes[[#This Row],[BaseStageCodes]]=ETMRoutes[StageCodes])*1,0))</f>
        <v>MRG85</v>
      </c>
      <c r="E84" s="1438">
        <v>85</v>
      </c>
      <c r="F84" s="1439" t="str">
        <f>VLOOKUP(ETMRoutes[[#This Row],[LastStageCode]],Code2Loc,2,FALSE) &amp; "-" &amp; VLOOKUP(ETMRoutes[[#This Row],[FirstStageCode]],Code2Loc,2,FALSE)</f>
        <v>KAMORCOND-MARGAO</v>
      </c>
      <c r="G84" s="1439" t="s">
        <v>5209</v>
      </c>
      <c r="H84" s="1439"/>
      <c r="I84" s="1439">
        <v>37</v>
      </c>
      <c r="J84" s="1439" t="s">
        <v>4731</v>
      </c>
      <c r="K84" s="1463" t="s">
        <v>10817</v>
      </c>
      <c r="L84" s="1463" t="s">
        <v>10818</v>
      </c>
      <c r="M84" s="149" t="s">
        <v>8887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39">
        <f>ETMRoutes[[#This Row],[RouteNo]]</f>
        <v>85</v>
      </c>
      <c r="U84" s="1462" cm="1">
        <f t="array" ref="U84">SUMPRODUCT(  ( (ETMRoutes[StageCodes]=ETMRoutes[[#This Row],[StageCodes]])+0 )*1 )</f>
        <v>1</v>
      </c>
      <c r="V84" s="1439" cm="1">
        <f t="array" ref="V84">SUMPRODUCT(  ( (ETMRoutes[ReverseStageCodes]=ETMRoutes[[#This Row],[StageCodes]])+0 )*1 )</f>
        <v>0</v>
      </c>
      <c r="W84" s="1439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409</v>
      </c>
      <c r="B85" s="1461" t="s">
        <v>7</v>
      </c>
      <c r="C85" s="1462" t="str">
        <f>ETMRoutes[[#This Row],[Depot]] &amp; ETMRoutes[[#This Row],[RouteNo]]</f>
        <v>MRG86</v>
      </c>
      <c r="D85" s="1439" t="str" cm="1">
        <f t="array" ref="D85">INDEX(ETMRoutes[Full ETM Route No], MATCH(1,(ETMRoutes[[#This Row],[BaseStageCodes]]=ETMRoutes[StageCodes])*1,0))</f>
        <v>MRG86</v>
      </c>
      <c r="E85" s="1438">
        <v>86</v>
      </c>
      <c r="F85" s="1439" t="str">
        <f>VLOOKUP(ETMRoutes[[#This Row],[LastStageCode]],Code2Loc,2,FALSE) &amp; "-" &amp; VLOOKUP(ETMRoutes[[#This Row],[FirstStageCode]],Code2Loc,2,FALSE)</f>
        <v>KAMORCOND-PONDA</v>
      </c>
      <c r="G85" s="1439" t="s">
        <v>5210</v>
      </c>
      <c r="H85" s="1439"/>
      <c r="I85" s="1439">
        <v>35</v>
      </c>
      <c r="J85" s="1439" t="s">
        <v>4731</v>
      </c>
      <c r="K85" s="1463" t="s">
        <v>10819</v>
      </c>
      <c r="L85" s="1463" t="s">
        <v>10820</v>
      </c>
      <c r="M85" s="149" t="s">
        <v>8950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39">
        <f>ETMRoutes[[#This Row],[RouteNo]]</f>
        <v>86</v>
      </c>
      <c r="U85" s="1462" cm="1">
        <f t="array" ref="U85">SUMPRODUCT(  ( (ETMRoutes[StageCodes]=ETMRoutes[[#This Row],[StageCodes]])+0 )*1 )</f>
        <v>1</v>
      </c>
      <c r="V85" s="1439" cm="1">
        <f t="array" ref="V85">SUMPRODUCT(  ( (ETMRoutes[ReverseStageCodes]=ETMRoutes[[#This Row],[StageCodes]])+0 )*1 )</f>
        <v>0</v>
      </c>
      <c r="W85" s="1439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411</v>
      </c>
      <c r="B86" s="1461" t="s">
        <v>7</v>
      </c>
      <c r="C86" s="1462" t="str">
        <f>ETMRoutes[[#This Row],[Depot]] &amp; ETMRoutes[[#This Row],[RouteNo]]</f>
        <v>MRG87</v>
      </c>
      <c r="D86" s="1439" t="str" cm="1">
        <f t="array" ref="D86">INDEX(ETMRoutes[Full ETM Route No], MATCH(1,(ETMRoutes[[#This Row],[BaseStageCodes]]=ETMRoutes[StageCodes])*1,0))</f>
        <v>MRG87</v>
      </c>
      <c r="E86" s="1438">
        <v>87</v>
      </c>
      <c r="F86" s="1439" t="str">
        <f>VLOOKUP(ETMRoutes[[#This Row],[LastStageCode]],Code2Loc,2,FALSE) &amp; "-" &amp; VLOOKUP(ETMRoutes[[#This Row],[FirstStageCode]],Code2Loc,2,FALSE)</f>
        <v>MOLLEM-CURCHOREM</v>
      </c>
      <c r="G86" s="1439" t="s">
        <v>5206</v>
      </c>
      <c r="H86" s="1439" t="s">
        <v>2964</v>
      </c>
      <c r="I86" s="1439">
        <v>45</v>
      </c>
      <c r="J86" s="1439" t="s">
        <v>4731</v>
      </c>
      <c r="K86" s="1463" t="s">
        <v>10821</v>
      </c>
      <c r="L86" s="1463" t="s">
        <v>10822</v>
      </c>
      <c r="M86" s="149" t="s">
        <v>9949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39">
        <f>ETMRoutes[[#This Row],[RouteNo]]</f>
        <v>87</v>
      </c>
      <c r="U86" s="1462" cm="1">
        <f t="array" ref="U86">SUMPRODUCT(  ( (ETMRoutes[StageCodes]=ETMRoutes[[#This Row],[StageCodes]])+0 )*1 )</f>
        <v>1</v>
      </c>
      <c r="V86" s="1439" cm="1">
        <f t="array" ref="V86">SUMPRODUCT(  ( (ETMRoutes[ReverseStageCodes]=ETMRoutes[[#This Row],[StageCodes]])+0 )*1 )</f>
        <v>0</v>
      </c>
      <c r="W86" s="1439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314</v>
      </c>
      <c r="B87" s="1461" t="s">
        <v>7</v>
      </c>
      <c r="C87" s="1462" t="str">
        <f>ETMRoutes[[#This Row],[Depot]] &amp; ETMRoutes[[#This Row],[RouteNo]]</f>
        <v>MRG88</v>
      </c>
      <c r="D87" s="1439" t="str" cm="1">
        <f t="array" ref="D87">INDEX(ETMRoutes[Full ETM Route No], MATCH(1,(ETMRoutes[[#This Row],[BaseStageCodes]]=ETMRoutes[StageCodes])*1,0))</f>
        <v>MRG88</v>
      </c>
      <c r="E87" s="1438">
        <v>88</v>
      </c>
      <c r="F87" s="1439" t="str">
        <f>VLOOKUP(ETMRoutes[[#This Row],[LastStageCode]],Code2Loc,2,FALSE) &amp; "-" &amp; VLOOKUP(ETMRoutes[[#This Row],[FirstStageCode]],Code2Loc,2,FALSE)</f>
        <v>CORTALIM-MARGAO</v>
      </c>
      <c r="G87" s="1439" t="s">
        <v>5212</v>
      </c>
      <c r="H87" s="1439" t="s">
        <v>689</v>
      </c>
      <c r="I87" s="1439">
        <v>15</v>
      </c>
      <c r="J87" s="1439" t="s">
        <v>4731</v>
      </c>
      <c r="K87" s="1463" t="s">
        <v>10823</v>
      </c>
      <c r="L87" s="1463" t="s">
        <v>10824</v>
      </c>
      <c r="M87" s="149" t="s">
        <v>8866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39">
        <f>ETMRoutes[[#This Row],[RouteNo]]</f>
        <v>88</v>
      </c>
      <c r="U87" s="1462" cm="1">
        <f t="array" ref="U87">SUMPRODUCT(  ( (ETMRoutes[StageCodes]=ETMRoutes[[#This Row],[StageCodes]])+0 )*1 )</f>
        <v>1</v>
      </c>
      <c r="V87" s="1439" cm="1">
        <f t="array" ref="V87">SUMPRODUCT(  ( (ETMRoutes[ReverseStageCodes]=ETMRoutes[[#This Row],[StageCodes]])+0 )*1 )</f>
        <v>0</v>
      </c>
      <c r="W87" s="1439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325</v>
      </c>
      <c r="B88" s="1461" t="s">
        <v>7</v>
      </c>
      <c r="C88" s="1462" t="str">
        <f>ETMRoutes[[#This Row],[Depot]] &amp; ETMRoutes[[#This Row],[RouteNo]]</f>
        <v>MRG89</v>
      </c>
      <c r="D88" s="1439" t="str" cm="1">
        <f t="array" ref="D88">INDEX(ETMRoutes[Full ETM Route No], MATCH(1,(ETMRoutes[[#This Row],[BaseStageCodes]]=ETMRoutes[StageCodes])*1,0))</f>
        <v>MRG89</v>
      </c>
      <c r="E88" s="1438">
        <v>89</v>
      </c>
      <c r="F88" s="1439" t="str">
        <f>VLOOKUP(ETMRoutes[[#This Row],[LastStageCode]],Code2Loc,2,FALSE) &amp; "-" &amp; VLOOKUP(ETMRoutes[[#This Row],[FirstStageCode]],Code2Loc,2,FALSE)</f>
        <v>GOA UNVRSTY-MARGAO</v>
      </c>
      <c r="G88" s="1439" t="s">
        <v>5213</v>
      </c>
      <c r="H88" s="1439" t="s">
        <v>1084</v>
      </c>
      <c r="I88" s="1439">
        <v>31</v>
      </c>
      <c r="J88" s="1439" t="s">
        <v>4731</v>
      </c>
      <c r="K88" s="1463" t="s">
        <v>10825</v>
      </c>
      <c r="L88" s="1463" t="s">
        <v>10826</v>
      </c>
      <c r="M88" s="149" t="s">
        <v>8876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39">
        <f>ETMRoutes[[#This Row],[RouteNo]]</f>
        <v>89</v>
      </c>
      <c r="U88" s="1462" cm="1">
        <f t="array" ref="U88">SUMPRODUCT(  ( (ETMRoutes[StageCodes]=ETMRoutes[[#This Row],[StageCodes]])+0 )*1 )</f>
        <v>1</v>
      </c>
      <c r="V88" s="1439" cm="1">
        <f t="array" ref="V88">SUMPRODUCT(  ( (ETMRoutes[ReverseStageCodes]=ETMRoutes[[#This Row],[StageCodes]])+0 )*1 )</f>
        <v>0</v>
      </c>
      <c r="W88" s="1439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306</v>
      </c>
      <c r="B89" s="1461" t="s">
        <v>7</v>
      </c>
      <c r="C89" s="1462" t="str">
        <f>ETMRoutes[[#This Row],[Depot]] &amp; ETMRoutes[[#This Row],[RouteNo]]</f>
        <v>MRG90</v>
      </c>
      <c r="D89" s="1439" t="str" cm="1">
        <f t="array" ref="D89">INDEX(ETMRoutes[Full ETM Route No], MATCH(1,(ETMRoutes[[#This Row],[BaseStageCodes]]=ETMRoutes[StageCodes])*1,0))</f>
        <v>MRG90</v>
      </c>
      <c r="E89" s="1438">
        <v>90</v>
      </c>
      <c r="F89" s="1439" t="str">
        <f>VLOOKUP(ETMRoutes[[#This Row],[LastStageCode]],Code2Loc,2,FALSE) &amp; "-" &amp; VLOOKUP(ETMRoutes[[#This Row],[FirstStageCode]],Code2Loc,2,FALSE)</f>
        <v>C.K.T.-MARGAO</v>
      </c>
      <c r="G89" s="1439" t="s">
        <v>5214</v>
      </c>
      <c r="H89" s="1439"/>
      <c r="I89" s="1439">
        <v>8</v>
      </c>
      <c r="J89" s="1439" t="s">
        <v>4731</v>
      </c>
      <c r="K89" s="1463" t="s">
        <v>10827</v>
      </c>
      <c r="L89" s="1463" t="s">
        <v>10828</v>
      </c>
      <c r="M89" s="149" t="s">
        <v>8860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39">
        <f>ETMRoutes[[#This Row],[RouteNo]]</f>
        <v>90</v>
      </c>
      <c r="U89" s="1462" cm="1">
        <f t="array" ref="U89">SUMPRODUCT(  ( (ETMRoutes[StageCodes]=ETMRoutes[[#This Row],[StageCodes]])+0 )*1 )</f>
        <v>1</v>
      </c>
      <c r="V89" s="1439" cm="1">
        <f t="array" ref="V89">SUMPRODUCT(  ( (ETMRoutes[ReverseStageCodes]=ETMRoutes[[#This Row],[StageCodes]])+0 )*1 )</f>
        <v>0</v>
      </c>
      <c r="W89" s="1439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320</v>
      </c>
      <c r="B90" s="1461" t="s">
        <v>7</v>
      </c>
      <c r="C90" s="1462" t="str">
        <f>ETMRoutes[[#This Row],[Depot]] &amp; ETMRoutes[[#This Row],[RouteNo]]</f>
        <v>MRG91</v>
      </c>
      <c r="D90" s="1439" t="str" cm="1">
        <f t="array" ref="D90">INDEX(ETMRoutes[Full ETM Route No], MATCH(1,(ETMRoutes[[#This Row],[BaseStageCodes]]=ETMRoutes[StageCodes])*1,0))</f>
        <v>MRG91</v>
      </c>
      <c r="E90" s="1438">
        <v>91</v>
      </c>
      <c r="F90" s="1439" t="str">
        <f>VLOOKUP(ETMRoutes[[#This Row],[LastStageCode]],Code2Loc,2,FALSE) &amp; "-" &amp; VLOOKUP(ETMRoutes[[#This Row],[FirstStageCode]],Code2Loc,2,FALSE)</f>
        <v>DIKARPAL-MARGAO</v>
      </c>
      <c r="G90" s="1439" t="s">
        <v>5215</v>
      </c>
      <c r="H90" s="1439"/>
      <c r="I90" s="1439">
        <v>8</v>
      </c>
      <c r="J90" s="1439" t="s">
        <v>4731</v>
      </c>
      <c r="K90" s="1463" t="s">
        <v>10829</v>
      </c>
      <c r="L90" s="1463" t="s">
        <v>10830</v>
      </c>
      <c r="M90" s="149" t="s">
        <v>8871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39">
        <f>ETMRoutes[[#This Row],[RouteNo]]</f>
        <v>91</v>
      </c>
      <c r="U90" s="1462" cm="1">
        <f t="array" ref="U90">SUMPRODUCT(  ( (ETMRoutes[StageCodes]=ETMRoutes[[#This Row],[StageCodes]])+0 )*1 )</f>
        <v>1</v>
      </c>
      <c r="V90" s="1439" cm="1">
        <f t="array" ref="V90">SUMPRODUCT(  ( (ETMRoutes[ReverseStageCodes]=ETMRoutes[[#This Row],[StageCodes]])+0 )*1 )</f>
        <v>0</v>
      </c>
      <c r="W90" s="1439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322</v>
      </c>
      <c r="B91" s="1461" t="s">
        <v>7</v>
      </c>
      <c r="C91" s="1462" t="str">
        <f>ETMRoutes[[#This Row],[Depot]] &amp; ETMRoutes[[#This Row],[RouteNo]]</f>
        <v>MRG92</v>
      </c>
      <c r="D91" s="1439" t="str" cm="1">
        <f t="array" ref="D91">INDEX(ETMRoutes[Full ETM Route No], MATCH(1,(ETMRoutes[[#This Row],[BaseStageCodes]]=ETMRoutes[StageCodes])*1,0))</f>
        <v>MRG92</v>
      </c>
      <c r="E91" s="1438">
        <v>92</v>
      </c>
      <c r="F91" s="1439" t="str">
        <f>VLOOKUP(ETMRoutes[[#This Row],[LastStageCode]],Code2Loc,2,FALSE) &amp; "-" &amp; VLOOKUP(ETMRoutes[[#This Row],[FirstStageCode]],Code2Loc,2,FALSE)</f>
        <v>DRMAPUR SCH-MARGAO</v>
      </c>
      <c r="G91" s="1439" t="s">
        <v>5216</v>
      </c>
      <c r="H91" s="1439"/>
      <c r="I91" s="1439">
        <v>9</v>
      </c>
      <c r="J91" s="1439" t="s">
        <v>4731</v>
      </c>
      <c r="K91" s="1463" t="s">
        <v>10831</v>
      </c>
      <c r="L91" s="1463" t="s">
        <v>10832</v>
      </c>
      <c r="M91" s="149" t="s">
        <v>8873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39">
        <f>ETMRoutes[[#This Row],[RouteNo]]</f>
        <v>92</v>
      </c>
      <c r="U91" s="1462" cm="1">
        <f t="array" ref="U91">SUMPRODUCT(  ( (ETMRoutes[StageCodes]=ETMRoutes[[#This Row],[StageCodes]])+0 )*1 )</f>
        <v>1</v>
      </c>
      <c r="V91" s="1439" cm="1">
        <f t="array" ref="V91">SUMPRODUCT(  ( (ETMRoutes[ReverseStageCodes]=ETMRoutes[[#This Row],[StageCodes]])+0 )*1 )</f>
        <v>0</v>
      </c>
      <c r="W91" s="1439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321</v>
      </c>
      <c r="B92" s="1461" t="s">
        <v>7</v>
      </c>
      <c r="C92" s="1462" t="str">
        <f>ETMRoutes[[#This Row],[Depot]] &amp; ETMRoutes[[#This Row],[RouteNo]]</f>
        <v>MRG93</v>
      </c>
      <c r="D92" s="1439" t="str" cm="1">
        <f t="array" ref="D92">INDEX(ETMRoutes[Full ETM Route No], MATCH(1,(ETMRoutes[[#This Row],[BaseStageCodes]]=ETMRoutes[StageCodes])*1,0))</f>
        <v>MRG93</v>
      </c>
      <c r="E92" s="1438">
        <v>93</v>
      </c>
      <c r="F92" s="1439" t="str">
        <f>VLOOKUP(ETMRoutes[[#This Row],[LastStageCode]],Code2Loc,2,FALSE) &amp; "-" &amp; VLOOKUP(ETMRoutes[[#This Row],[FirstStageCode]],Code2Loc,2,FALSE)</f>
        <v>DON KHURIS-MARGAO</v>
      </c>
      <c r="G92" s="1439" t="s">
        <v>5217</v>
      </c>
      <c r="H92" s="1439" t="s">
        <v>3820</v>
      </c>
      <c r="I92" s="1439">
        <v>9</v>
      </c>
      <c r="J92" s="1439" t="s">
        <v>4731</v>
      </c>
      <c r="K92" s="1463" t="s">
        <v>10833</v>
      </c>
      <c r="L92" s="1463" t="s">
        <v>10834</v>
      </c>
      <c r="M92" s="149" t="s">
        <v>8872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39">
        <f>ETMRoutes[[#This Row],[RouteNo]]</f>
        <v>93</v>
      </c>
      <c r="U92" s="1462" cm="1">
        <f t="array" ref="U92">SUMPRODUCT(  ( (ETMRoutes[StageCodes]=ETMRoutes[[#This Row],[StageCodes]])+0 )*1 )</f>
        <v>1</v>
      </c>
      <c r="V92" s="1439" cm="1">
        <f t="array" ref="V92">SUMPRODUCT(  ( (ETMRoutes[ReverseStageCodes]=ETMRoutes[[#This Row],[StageCodes]])+0 )*1 )</f>
        <v>0</v>
      </c>
      <c r="W92" s="1439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390</v>
      </c>
      <c r="B93" s="1461" t="s">
        <v>7</v>
      </c>
      <c r="C93" s="1462" t="str">
        <f>ETMRoutes[[#This Row],[Depot]] &amp; ETMRoutes[[#This Row],[RouteNo]]</f>
        <v>MRG94</v>
      </c>
      <c r="D93" s="1439" t="str" cm="1">
        <f t="array" ref="D93">INDEX(ETMRoutes[Full ETM Route No], MATCH(1,(ETMRoutes[[#This Row],[BaseStageCodes]]=ETMRoutes[StageCodes])*1,0))</f>
        <v>MRG94</v>
      </c>
      <c r="E93" s="1438">
        <v>94</v>
      </c>
      <c r="F93" s="1439" t="str">
        <f>VLOOKUP(ETMRoutes[[#This Row],[LastStageCode]],Code2Loc,2,FALSE) &amp; "-" &amp; VLOOKUP(ETMRoutes[[#This Row],[FirstStageCode]],Code2Loc,2,FALSE)</f>
        <v>VELSAO B/S-MARGAO</v>
      </c>
      <c r="G93" s="1439" t="s">
        <v>5218</v>
      </c>
      <c r="H93" s="1439" t="s">
        <v>1143</v>
      </c>
      <c r="I93" s="1439">
        <v>15</v>
      </c>
      <c r="J93" s="1439" t="s">
        <v>4731</v>
      </c>
      <c r="K93" s="1463" t="s">
        <v>10835</v>
      </c>
      <c r="L93" s="1463" t="s">
        <v>10836</v>
      </c>
      <c r="M93" s="149" t="s">
        <v>8929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39">
        <f>ETMRoutes[[#This Row],[RouteNo]]</f>
        <v>94</v>
      </c>
      <c r="U93" s="1462" cm="1">
        <f t="array" ref="U93">SUMPRODUCT(  ( (ETMRoutes[StageCodes]=ETMRoutes[[#This Row],[StageCodes]])+0 )*1 )</f>
        <v>1</v>
      </c>
      <c r="V93" s="1439" cm="1">
        <f t="array" ref="V93">SUMPRODUCT(  ( (ETMRoutes[ReverseStageCodes]=ETMRoutes[[#This Row],[StageCodes]])+0 )*1 )</f>
        <v>0</v>
      </c>
      <c r="W93" s="1439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358</v>
      </c>
      <c r="B94" s="1461" t="s">
        <v>7</v>
      </c>
      <c r="C94" s="1462" t="str">
        <f>ETMRoutes[[#This Row],[Depot]] &amp; ETMRoutes[[#This Row],[RouteNo]]</f>
        <v>MRG95</v>
      </c>
      <c r="D94" s="1439" t="str" cm="1">
        <f t="array" ref="D94">INDEX(ETMRoutes[Full ETM Route No], MATCH(1,(ETMRoutes[[#This Row],[BaseStageCodes]]=ETMRoutes[StageCodes])*1,0))</f>
        <v>MRG95</v>
      </c>
      <c r="E94" s="1438">
        <v>95</v>
      </c>
      <c r="F94" s="1439" t="str">
        <f>VLOOKUP(ETMRoutes[[#This Row],[LastStageCode]],Code2Loc,2,FALSE) &amp; "-" &amp; VLOOKUP(ETMRoutes[[#This Row],[FirstStageCode]],Code2Loc,2,FALSE)</f>
        <v>MPT HOSPTL-MARGAO</v>
      </c>
      <c r="G94" s="1439" t="s">
        <v>5219</v>
      </c>
      <c r="H94" s="1439"/>
      <c r="I94" s="1439">
        <v>36</v>
      </c>
      <c r="J94" s="1439" t="s">
        <v>4731</v>
      </c>
      <c r="K94" s="1463" t="s">
        <v>5219</v>
      </c>
      <c r="L94" s="1463" t="s">
        <v>5835</v>
      </c>
      <c r="M94" s="149" t="s">
        <v>8904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39">
        <f>ETMRoutes[[#This Row],[RouteNo]]</f>
        <v>95</v>
      </c>
      <c r="U94" s="1462" cm="1">
        <f t="array" ref="U94">SUMPRODUCT(  ( (ETMRoutes[StageCodes]=ETMRoutes[[#This Row],[StageCodes]])+0 )*1 )</f>
        <v>1</v>
      </c>
      <c r="V94" s="1439" cm="1">
        <f t="array" ref="V94">SUMPRODUCT(  ( (ETMRoutes[ReverseStageCodes]=ETMRoutes[[#This Row],[StageCodes]])+0 )*1 )</f>
        <v>0</v>
      </c>
      <c r="W94" s="1439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407</v>
      </c>
      <c r="B95" s="1461" t="s">
        <v>7</v>
      </c>
      <c r="C95" s="1462" t="str">
        <f>ETMRoutes[[#This Row],[Depot]] &amp; ETMRoutes[[#This Row],[RouteNo]]</f>
        <v>MRG96</v>
      </c>
      <c r="D95" s="1439" t="str" cm="1">
        <f t="array" ref="D95">INDEX(ETMRoutes[Full ETM Route No], MATCH(1,(ETMRoutes[[#This Row],[BaseStageCodes]]=ETMRoutes[StageCodes])*1,0))</f>
        <v>MRG96</v>
      </c>
      <c r="E95" s="1438">
        <v>96</v>
      </c>
      <c r="F95" s="1439" t="str">
        <f>VLOOKUP(ETMRoutes[[#This Row],[LastStageCode]],Code2Loc,2,FALSE) &amp; "-" &amp; VLOOKUP(ETMRoutes[[#This Row],[FirstStageCode]],Code2Loc,2,FALSE)</f>
        <v>ZARME-PANAJI</v>
      </c>
      <c r="G95" s="1439" t="s">
        <v>4909</v>
      </c>
      <c r="H95" s="1439"/>
      <c r="I95" s="1439">
        <v>71</v>
      </c>
      <c r="J95" s="1439" t="s">
        <v>4731</v>
      </c>
      <c r="K95" s="1463" t="s">
        <v>10837</v>
      </c>
      <c r="L95" s="1463" t="s">
        <v>10838</v>
      </c>
      <c r="M95" s="149" t="s">
        <v>8947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39">
        <f>ETMRoutes[[#This Row],[RouteNo]]</f>
        <v>96</v>
      </c>
      <c r="U95" s="1462" cm="1">
        <f t="array" ref="U95">SUMPRODUCT(  ( (ETMRoutes[StageCodes]=ETMRoutes[[#This Row],[StageCodes]])+0 )*1 )</f>
        <v>1</v>
      </c>
      <c r="V95" s="1439" cm="1">
        <f t="array" ref="V95">SUMPRODUCT(  ( (ETMRoutes[ReverseStageCodes]=ETMRoutes[[#This Row],[StageCodes]])+0 )*1 )</f>
        <v>0</v>
      </c>
      <c r="W95" s="1439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391</v>
      </c>
      <c r="B96" s="1461" t="s">
        <v>7</v>
      </c>
      <c r="C96" s="1462" t="str">
        <f>ETMRoutes[[#This Row],[Depot]] &amp; ETMRoutes[[#This Row],[RouteNo]]</f>
        <v>MRG97</v>
      </c>
      <c r="D96" s="1439" t="str" cm="1">
        <f t="array" ref="D96">INDEX(ETMRoutes[Full ETM Route No], MATCH(1,(ETMRoutes[[#This Row],[BaseStageCodes]]=ETMRoutes[StageCodes])*1,0))</f>
        <v>MRG97</v>
      </c>
      <c r="E96" s="1438">
        <v>97</v>
      </c>
      <c r="F96" s="1439" t="str">
        <f>VLOOKUP(ETMRoutes[[#This Row],[LastStageCode]],Code2Loc,2,FALSE) &amp; "-" &amp; VLOOKUP(ETMRoutes[[#This Row],[FirstStageCode]],Code2Loc,2,FALSE)</f>
        <v>VOILE DHAVE-MARGAO</v>
      </c>
      <c r="G96" s="1439" t="s">
        <v>5220</v>
      </c>
      <c r="H96" s="1439"/>
      <c r="I96" s="1439">
        <v>64</v>
      </c>
      <c r="J96" s="1439" t="s">
        <v>4731</v>
      </c>
      <c r="K96" s="1463" t="s">
        <v>10839</v>
      </c>
      <c r="L96" s="1463" t="s">
        <v>10840</v>
      </c>
      <c r="M96" s="149" t="s">
        <v>8930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39">
        <f>ETMRoutes[[#This Row],[RouteNo]]</f>
        <v>97</v>
      </c>
      <c r="U96" s="1462" cm="1">
        <f t="array" ref="U96">SUMPRODUCT(  ( (ETMRoutes[StageCodes]=ETMRoutes[[#This Row],[StageCodes]])+0 )*1 )</f>
        <v>1</v>
      </c>
      <c r="V96" s="1439" cm="1">
        <f t="array" ref="V96">SUMPRODUCT(  ( (ETMRoutes[ReverseStageCodes]=ETMRoutes[[#This Row],[StageCodes]])+0 )*1 )</f>
        <v>0</v>
      </c>
      <c r="W96" s="1439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370</v>
      </c>
      <c r="B97" s="1461" t="s">
        <v>7</v>
      </c>
      <c r="C97" s="1462" t="str">
        <f>ETMRoutes[[#This Row],[Depot]] &amp; ETMRoutes[[#This Row],[RouteNo]]</f>
        <v>MRG98</v>
      </c>
      <c r="D97" s="1439" t="str" cm="1">
        <f t="array" ref="D97">INDEX(ETMRoutes[Full ETM Route No], MATCH(1,(ETMRoutes[[#This Row],[BaseStageCodes]]=ETMRoutes[StageCodes])*1,0))</f>
        <v>MRG98</v>
      </c>
      <c r="E97" s="1438">
        <v>98</v>
      </c>
      <c r="F97" s="1439" t="str">
        <f>VLOOKUP(ETMRoutes[[#This Row],[LastStageCode]],Code2Loc,2,FALSE) &amp; "-" &amp; VLOOKUP(ETMRoutes[[#This Row],[FirstStageCode]],Code2Loc,2,FALSE)</f>
        <v>SAL-MARGAO</v>
      </c>
      <c r="G97" s="1439" t="s">
        <v>5221</v>
      </c>
      <c r="H97" s="1439"/>
      <c r="I97" s="1439">
        <v>78</v>
      </c>
      <c r="J97" s="1439" t="s">
        <v>4731</v>
      </c>
      <c r="K97" s="1463" t="s">
        <v>10841</v>
      </c>
      <c r="L97" s="1463" t="s">
        <v>10842</v>
      </c>
      <c r="M97" s="149" t="s">
        <v>8913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39">
        <f>ETMRoutes[[#This Row],[RouteNo]]</f>
        <v>98</v>
      </c>
      <c r="U97" s="1462" cm="1">
        <f t="array" ref="U97">SUMPRODUCT(  ( (ETMRoutes[StageCodes]=ETMRoutes[[#This Row],[StageCodes]])+0 )*1 )</f>
        <v>1</v>
      </c>
      <c r="V97" s="1439" cm="1">
        <f t="array" ref="V97">SUMPRODUCT(  ( (ETMRoutes[ReverseStageCodes]=ETMRoutes[[#This Row],[StageCodes]])+0 )*1 )</f>
        <v>0</v>
      </c>
      <c r="W97" s="1439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779</v>
      </c>
      <c r="B98" s="1461" t="s">
        <v>7</v>
      </c>
      <c r="C98" s="1462" t="str">
        <f>ETMRoutes[[#This Row],[Depot]] &amp; ETMRoutes[[#This Row],[RouteNo]]</f>
        <v>MRG99</v>
      </c>
      <c r="D98" s="1439" t="str" cm="1">
        <f t="array" ref="D98">INDEX(ETMRoutes[Full ETM Route No], MATCH(1,(ETMRoutes[[#This Row],[BaseStageCodes]]=ETMRoutes[StageCodes])*1,0))</f>
        <v>MRG99</v>
      </c>
      <c r="E98" s="1438">
        <v>99</v>
      </c>
      <c r="F98" s="1439" t="str">
        <f>VLOOKUP(ETMRoutes[[#This Row],[LastStageCode]],Code2Loc,2,FALSE) &amp; "-" &amp; VLOOKUP(ETMRoutes[[#This Row],[FirstStageCode]],Code2Loc,2,FALSE)</f>
        <v>GOA UNVRSTY-PANAJI</v>
      </c>
      <c r="G98" s="1439" t="s">
        <v>4807</v>
      </c>
      <c r="H98" s="1439" t="s">
        <v>1054</v>
      </c>
      <c r="I98" s="1439">
        <v>9</v>
      </c>
      <c r="J98" s="1439" t="s">
        <v>4731</v>
      </c>
      <c r="K98" s="1463" t="s">
        <v>10843</v>
      </c>
      <c r="L98" s="1463" t="s">
        <v>10844</v>
      </c>
      <c r="M98" s="149" t="s">
        <v>6822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39">
        <f>ETMRoutes[[#This Row],[RouteNo]]</f>
        <v>99</v>
      </c>
      <c r="U98" s="1462" cm="1">
        <f t="array" ref="U98">SUMPRODUCT(  ( (ETMRoutes[StageCodes]=ETMRoutes[[#This Row],[StageCodes]])+0 )*1 )</f>
        <v>2</v>
      </c>
      <c r="V98" s="1439" cm="1">
        <f t="array" ref="V98">SUMPRODUCT(  ( (ETMRoutes[ReverseStageCodes]=ETMRoutes[[#This Row],[StageCodes]])+0 )*1 )</f>
        <v>0</v>
      </c>
      <c r="W98" s="1439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777</v>
      </c>
      <c r="B99" s="1461" t="s">
        <v>7</v>
      </c>
      <c r="C99" s="1462" t="str">
        <f>ETMRoutes[[#This Row],[Depot]] &amp; ETMRoutes[[#This Row],[RouteNo]]</f>
        <v>MRG100</v>
      </c>
      <c r="D99" s="1439" t="str" cm="1">
        <f t="array" ref="D99">INDEX(ETMRoutes[Full ETM Route No], MATCH(1,(ETMRoutes[[#This Row],[BaseStageCodes]]=ETMRoutes[StageCodes])*1,0))</f>
        <v>MRG100</v>
      </c>
      <c r="E99" s="1438">
        <v>100</v>
      </c>
      <c r="F99" s="1439" t="str">
        <f>VLOOKUP(ETMRoutes[[#This Row],[LastStageCode]],Code2Loc,2,FALSE) &amp; "-" &amp; VLOOKUP(ETMRoutes[[#This Row],[FirstStageCode]],Code2Loc,2,FALSE)</f>
        <v>CIPLA-PANAJI</v>
      </c>
      <c r="G99" s="1439" t="s">
        <v>4808</v>
      </c>
      <c r="H99" s="1439" t="s">
        <v>1084</v>
      </c>
      <c r="I99" s="1439">
        <v>24</v>
      </c>
      <c r="J99" s="1439" t="s">
        <v>4731</v>
      </c>
      <c r="K99" s="1463" t="s">
        <v>7908</v>
      </c>
      <c r="L99" s="1463" t="s">
        <v>5811</v>
      </c>
      <c r="M99" s="149" t="s">
        <v>8932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39">
        <f>ETMRoutes[[#This Row],[RouteNo]]</f>
        <v>100</v>
      </c>
      <c r="U99" s="1462" cm="1">
        <f t="array" ref="U99">SUMPRODUCT(  ( (ETMRoutes[StageCodes]=ETMRoutes[[#This Row],[StageCodes]])+0 )*1 )</f>
        <v>4</v>
      </c>
      <c r="V99" s="1439" cm="1">
        <f t="array" ref="V99">SUMPRODUCT(  ( (ETMRoutes[ReverseStageCodes]=ETMRoutes[[#This Row],[StageCodes]])+0 )*1 )</f>
        <v>0</v>
      </c>
      <c r="W99" s="1439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311</v>
      </c>
      <c r="B100" s="1461" t="s">
        <v>7</v>
      </c>
      <c r="C100" s="1462" t="str">
        <f>ETMRoutes[[#This Row],[Depot]] &amp; ETMRoutes[[#This Row],[RouteNo]]</f>
        <v>MRG101</v>
      </c>
      <c r="D100" s="1439" t="str" cm="1">
        <f t="array" ref="D100">INDEX(ETMRoutes[Full ETM Route No], MATCH(1,(ETMRoutes[[#This Row],[BaseStageCodes]]=ETMRoutes[StageCodes])*1,0))</f>
        <v>MRG101</v>
      </c>
      <c r="E100" s="1438">
        <v>101</v>
      </c>
      <c r="F100" s="1439" t="str">
        <f>VLOOKUP(ETMRoutes[[#This Row],[LastStageCode]],Code2Loc,2,FALSE) &amp; "-" &amp; VLOOKUP(ETMRoutes[[#This Row],[FirstStageCode]],Code2Loc,2,FALSE)</f>
        <v>CIPLA-MARGAO</v>
      </c>
      <c r="G100" s="1439" t="s">
        <v>5222</v>
      </c>
      <c r="H100" s="1439" t="s">
        <v>1234</v>
      </c>
      <c r="I100" s="1439">
        <v>14</v>
      </c>
      <c r="J100" s="1439" t="s">
        <v>4731</v>
      </c>
      <c r="K100" s="1463" t="s">
        <v>7890</v>
      </c>
      <c r="L100" s="1463" t="s">
        <v>5836</v>
      </c>
      <c r="M100" s="149" t="s">
        <v>8842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39">
        <f>ETMRoutes[[#This Row],[RouteNo]]</f>
        <v>101</v>
      </c>
      <c r="U100" s="1462" cm="1">
        <f t="array" ref="U100">SUMPRODUCT(  ( (ETMRoutes[StageCodes]=ETMRoutes[[#This Row],[StageCodes]])+0 )*1 )</f>
        <v>2</v>
      </c>
      <c r="V100" s="1439" cm="1">
        <f t="array" ref="V100">SUMPRODUCT(  ( (ETMRoutes[ReverseStageCodes]=ETMRoutes[[#This Row],[StageCodes]])+0 )*1 )</f>
        <v>0</v>
      </c>
      <c r="W100" s="1439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312</v>
      </c>
      <c r="B101" s="1461" t="s">
        <v>7</v>
      </c>
      <c r="C101" s="1462" t="str">
        <f>ETMRoutes[[#This Row],[Depot]] &amp; ETMRoutes[[#This Row],[RouteNo]]</f>
        <v>MRG102</v>
      </c>
      <c r="D101" s="1439" t="str" cm="1">
        <f t="array" ref="D101">INDEX(ETMRoutes[Full ETM Route No], MATCH(1,(ETMRoutes[[#This Row],[BaseStageCodes]]=ETMRoutes[StageCodes])*1,0))</f>
        <v>MRG102</v>
      </c>
      <c r="E101" s="1438">
        <v>102</v>
      </c>
      <c r="F101" s="1439" t="str">
        <f>VLOOKUP(ETMRoutes[[#This Row],[LastStageCode]],Code2Loc,2,FALSE) &amp; "-" &amp; VLOOKUP(ETMRoutes[[#This Row],[FirstStageCode]],Code2Loc,2,FALSE)</f>
        <v>CIPLA-MARGAO</v>
      </c>
      <c r="G101" s="1439" t="s">
        <v>5222</v>
      </c>
      <c r="H101" s="1439" t="s">
        <v>1084</v>
      </c>
      <c r="I101" s="1439">
        <v>22</v>
      </c>
      <c r="J101" s="1439" t="s">
        <v>4731</v>
      </c>
      <c r="K101" s="1463" t="s">
        <v>10845</v>
      </c>
      <c r="L101" s="1463" t="s">
        <v>10846</v>
      </c>
      <c r="M101" s="149" t="s">
        <v>8864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39">
        <f>ETMRoutes[[#This Row],[RouteNo]]</f>
        <v>102</v>
      </c>
      <c r="U101" s="1462" cm="1">
        <f t="array" ref="U101">SUMPRODUCT(  ( (ETMRoutes[StageCodes]=ETMRoutes[[#This Row],[StageCodes]])+0 )*1 )</f>
        <v>1</v>
      </c>
      <c r="V101" s="1439" cm="1">
        <f t="array" ref="V101">SUMPRODUCT(  ( (ETMRoutes[ReverseStageCodes]=ETMRoutes[[#This Row],[StageCodes]])+0 )*1 )</f>
        <v>0</v>
      </c>
      <c r="W101" s="1439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264</v>
      </c>
      <c r="B102" s="1461" t="s">
        <v>7</v>
      </c>
      <c r="C102" s="1462" t="str">
        <f>ETMRoutes[[#This Row],[Depot]] &amp; ETMRoutes[[#This Row],[RouteNo]]</f>
        <v>MRG103</v>
      </c>
      <c r="D102" s="1439" t="str" cm="1">
        <f t="array" ref="D102">INDEX(ETMRoutes[Full ETM Route No], MATCH(1,(ETMRoutes[[#This Row],[BaseStageCodes]]=ETMRoutes[StageCodes])*1,0))</f>
        <v>MRG103</v>
      </c>
      <c r="E102" s="1438">
        <v>103</v>
      </c>
      <c r="F102" s="1439" t="str">
        <f>VLOOKUP(ETMRoutes[[#This Row],[LastStageCode]],Code2Loc,2,FALSE) &amp; "-" &amp; VLOOKUP(ETMRoutes[[#This Row],[FirstStageCode]],Code2Loc,2,FALSE)</f>
        <v>CUNCOLIEM-CIPLA</v>
      </c>
      <c r="G102" s="1439" t="s">
        <v>5223</v>
      </c>
      <c r="H102" s="1439"/>
      <c r="I102" s="1439">
        <v>37</v>
      </c>
      <c r="J102" s="1439" t="s">
        <v>4731</v>
      </c>
      <c r="K102" s="1463" t="s">
        <v>10847</v>
      </c>
      <c r="L102" s="1463" t="s">
        <v>10848</v>
      </c>
      <c r="M102" s="149" t="s">
        <v>8829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39">
        <f>ETMRoutes[[#This Row],[RouteNo]]</f>
        <v>103</v>
      </c>
      <c r="U102" s="1462" cm="1">
        <f t="array" ref="U102">SUMPRODUCT(  ( (ETMRoutes[StageCodes]=ETMRoutes[[#This Row],[StageCodes]])+0 )*1 )</f>
        <v>1</v>
      </c>
      <c r="V102" s="1439" cm="1">
        <f t="array" ref="V102">SUMPRODUCT(  ( (ETMRoutes[ReverseStageCodes]=ETMRoutes[[#This Row],[StageCodes]])+0 )*1 )</f>
        <v>0</v>
      </c>
      <c r="W102" s="1439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265</v>
      </c>
      <c r="B103" s="1461" t="s">
        <v>7</v>
      </c>
      <c r="C103" s="1462" t="str">
        <f>ETMRoutes[[#This Row],[Depot]] &amp; ETMRoutes[[#This Row],[RouteNo]]</f>
        <v>MRG104</v>
      </c>
      <c r="D103" s="1439" t="str" cm="1">
        <f t="array" ref="D103">INDEX(ETMRoutes[Full ETM Route No], MATCH(1,(ETMRoutes[[#This Row],[BaseStageCodes]]=ETMRoutes[StageCodes])*1,0))</f>
        <v>MRG104</v>
      </c>
      <c r="E103" s="1438">
        <v>104</v>
      </c>
      <c r="F103" s="1439" t="str">
        <f>VLOOKUP(ETMRoutes[[#This Row],[LastStageCode]],Code2Loc,2,FALSE) &amp; "-" &amp; VLOOKUP(ETMRoutes[[#This Row],[FirstStageCode]],Code2Loc,2,FALSE)</f>
        <v>SHIRODA-CIPLA</v>
      </c>
      <c r="G103" s="1439" t="s">
        <v>5224</v>
      </c>
      <c r="H103" s="1439" t="s">
        <v>1214</v>
      </c>
      <c r="I103" s="1439">
        <v>22</v>
      </c>
      <c r="J103" s="1439" t="s">
        <v>4731</v>
      </c>
      <c r="K103" s="1463" t="s">
        <v>10849</v>
      </c>
      <c r="L103" s="1463" t="s">
        <v>10850</v>
      </c>
      <c r="M103" s="149" t="s">
        <v>8830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39">
        <f>ETMRoutes[[#This Row],[RouteNo]]</f>
        <v>104</v>
      </c>
      <c r="U103" s="1462" cm="1">
        <f t="array" ref="U103">SUMPRODUCT(  ( (ETMRoutes[StageCodes]=ETMRoutes[[#This Row],[StageCodes]])+0 )*1 )</f>
        <v>1</v>
      </c>
      <c r="V103" s="1439" cm="1">
        <f t="array" ref="V103">SUMPRODUCT(  ( (ETMRoutes[ReverseStageCodes]=ETMRoutes[[#This Row],[StageCodes]])+0 )*1 )</f>
        <v>0</v>
      </c>
      <c r="W103" s="1439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323</v>
      </c>
      <c r="B104" s="1461" t="s">
        <v>7</v>
      </c>
      <c r="C104" s="1462" t="str">
        <f>ETMRoutes[[#This Row],[Depot]] &amp; ETMRoutes[[#This Row],[RouteNo]]</f>
        <v>MRG105</v>
      </c>
      <c r="D104" s="1439" t="str" cm="1">
        <f t="array" ref="D104">INDEX(ETMRoutes[Full ETM Route No], MATCH(1,(ETMRoutes[[#This Row],[BaseStageCodes]]=ETMRoutes[StageCodes])*1,0))</f>
        <v>MRG105</v>
      </c>
      <c r="E104" s="1438">
        <v>105</v>
      </c>
      <c r="F104" s="1439" t="str">
        <f>VLOOKUP(ETMRoutes[[#This Row],[LastStageCode]],Code2Loc,2,FALSE) &amp; "-" &amp; VLOOKUP(ETMRoutes[[#This Row],[FirstStageCode]],Code2Loc,2,FALSE)</f>
        <v>FMD ENG CLG-MARGAO</v>
      </c>
      <c r="G104" s="1439" t="s">
        <v>5225</v>
      </c>
      <c r="H104" s="1439" t="s">
        <v>706</v>
      </c>
      <c r="I104" s="1439">
        <v>22</v>
      </c>
      <c r="J104" s="1439" t="s">
        <v>4731</v>
      </c>
      <c r="K104" s="1463" t="s">
        <v>10851</v>
      </c>
      <c r="L104" s="1463" t="s">
        <v>10852</v>
      </c>
      <c r="M104" s="149" t="s">
        <v>8874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39">
        <f>ETMRoutes[[#This Row],[RouteNo]]</f>
        <v>105</v>
      </c>
      <c r="U104" s="1462" cm="1">
        <f t="array" ref="U104">SUMPRODUCT(  ( (ETMRoutes[StageCodes]=ETMRoutes[[#This Row],[StageCodes]])+0 )*1 )</f>
        <v>1</v>
      </c>
      <c r="V104" s="1439" cm="1">
        <f t="array" ref="V104">SUMPRODUCT(  ( (ETMRoutes[ReverseStageCodes]=ETMRoutes[[#This Row],[StageCodes]])+0 )*1 )</f>
        <v>0</v>
      </c>
      <c r="W104" s="1439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268</v>
      </c>
      <c r="B105" s="1461" t="s">
        <v>7</v>
      </c>
      <c r="C105" s="1462" t="str">
        <f>ETMRoutes[[#This Row],[Depot]] &amp; ETMRoutes[[#This Row],[RouteNo]]</f>
        <v>MRG106</v>
      </c>
      <c r="D105" s="1439" t="str" cm="1">
        <f t="array" ref="D105">INDEX(ETMRoutes[Full ETM Route No], MATCH(1,(ETMRoutes[[#This Row],[BaseStageCodes]]=ETMRoutes[StageCodes])*1,0))</f>
        <v>MRG106</v>
      </c>
      <c r="E105" s="1438">
        <v>106</v>
      </c>
      <c r="F105" s="1439" t="str">
        <f>VLOOKUP(ETMRoutes[[#This Row],[LastStageCode]],Code2Loc,2,FALSE) &amp; "-" &amp; VLOOKUP(ETMRoutes[[#This Row],[FirstStageCode]],Code2Loc,2,FALSE)</f>
        <v>FMD ENG CLG-CURCHOREM</v>
      </c>
      <c r="G105" s="1439" t="s">
        <v>5226</v>
      </c>
      <c r="H105" s="1439"/>
      <c r="I105" s="1439">
        <v>30</v>
      </c>
      <c r="J105" s="1439" t="s">
        <v>4731</v>
      </c>
      <c r="K105" s="1463" t="s">
        <v>10853</v>
      </c>
      <c r="L105" s="1463" t="s">
        <v>10854</v>
      </c>
      <c r="M105" s="149" t="s">
        <v>8832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39">
        <f>ETMRoutes[[#This Row],[RouteNo]]</f>
        <v>106</v>
      </c>
      <c r="U105" s="1462" cm="1">
        <f t="array" ref="U105">SUMPRODUCT(  ( (ETMRoutes[StageCodes]=ETMRoutes[[#This Row],[StageCodes]])+0 )*1 )</f>
        <v>1</v>
      </c>
      <c r="V105" s="1439" cm="1">
        <f t="array" ref="V105">SUMPRODUCT(  ( (ETMRoutes[ReverseStageCodes]=ETMRoutes[[#This Row],[StageCodes]])+0 )*1 )</f>
        <v>0</v>
      </c>
      <c r="W105" s="1439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412</v>
      </c>
      <c r="B106" s="1461" t="s">
        <v>7</v>
      </c>
      <c r="C106" s="1462" t="str">
        <f>ETMRoutes[[#This Row],[Depot]] &amp; ETMRoutes[[#This Row],[RouteNo]]</f>
        <v>MRG107</v>
      </c>
      <c r="D106" s="1439" t="str" cm="1">
        <f t="array" ref="D106">INDEX(ETMRoutes[Full ETM Route No], MATCH(1,(ETMRoutes[[#This Row],[BaseStageCodes]]=ETMRoutes[StageCodes])*1,0))</f>
        <v>MRG107</v>
      </c>
      <c r="E106" s="1438">
        <v>107</v>
      </c>
      <c r="F106" s="1439" t="str">
        <f>VLOOKUP(ETMRoutes[[#This Row],[LastStageCode]],Code2Loc,2,FALSE) &amp; "-" &amp; VLOOKUP(ETMRoutes[[#This Row],[FirstStageCode]],Code2Loc,2,FALSE)</f>
        <v>MRG RLY STN-VASCO</v>
      </c>
      <c r="G106" s="1439" t="s">
        <v>5227</v>
      </c>
      <c r="H106" s="1439" t="s">
        <v>1084</v>
      </c>
      <c r="I106" s="1439">
        <v>34</v>
      </c>
      <c r="J106" s="1439" t="s">
        <v>4731</v>
      </c>
      <c r="K106" s="1463" t="s">
        <v>10855</v>
      </c>
      <c r="L106" s="1463" t="s">
        <v>10856</v>
      </c>
      <c r="M106" s="149" t="s">
        <v>8952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39">
        <f>ETMRoutes[[#This Row],[RouteNo]]</f>
        <v>107</v>
      </c>
      <c r="U106" s="1462" cm="1">
        <f t="array" ref="U106">SUMPRODUCT(  ( (ETMRoutes[StageCodes]=ETMRoutes[[#This Row],[StageCodes]])+0 )*1 )</f>
        <v>1</v>
      </c>
      <c r="V106" s="1439" cm="1">
        <f t="array" ref="V106">SUMPRODUCT(  ( (ETMRoutes[ReverseStageCodes]=ETMRoutes[[#This Row],[StageCodes]])+0 )*1 )</f>
        <v>0</v>
      </c>
      <c r="W106" s="1439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838</v>
      </c>
      <c r="B107" s="1461" t="s">
        <v>7</v>
      </c>
      <c r="C107" s="1462" t="str">
        <f>ETMRoutes[[#This Row],[Depot]] &amp; ETMRoutes[[#This Row],[RouteNo]]</f>
        <v>MRG108</v>
      </c>
      <c r="D107" s="1439" t="str" cm="1">
        <f t="array" ref="D107">INDEX(ETMRoutes[Full ETM Route No], MATCH(1,(ETMRoutes[[#This Row],[BaseStageCodes]]=ETMRoutes[StageCodes])*1,0))</f>
        <v>PNJ104</v>
      </c>
      <c r="E107" s="1438">
        <v>108</v>
      </c>
      <c r="F107" s="1439" t="str">
        <f>VLOOKUP(ETMRoutes[[#This Row],[LastStageCode]],Code2Loc,2,FALSE) &amp; "-" &amp; VLOOKUP(ETMRoutes[[#This Row],[FirstStageCode]],Code2Loc,2,FALSE)</f>
        <v>PANAJI-MARGAO</v>
      </c>
      <c r="G107" s="1439" t="s">
        <v>5149</v>
      </c>
      <c r="H107" s="1439"/>
      <c r="I107" s="1439">
        <v>33</v>
      </c>
      <c r="J107" s="1439" t="s">
        <v>3</v>
      </c>
      <c r="K107" s="1463" t="s">
        <v>5149</v>
      </c>
      <c r="L107" s="1463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39">
        <f>ETMRoutes[[#This Row],[RouteNo]]</f>
        <v>108</v>
      </c>
      <c r="U107" s="1462" cm="1">
        <f t="array" ref="U107">SUMPRODUCT(  ( (ETMRoutes[StageCodes]=ETMRoutes[[#This Row],[StageCodes]])+0 )*1 )</f>
        <v>2</v>
      </c>
      <c r="V107" s="1439" cm="1">
        <f t="array" ref="V107">SUMPRODUCT(  ( (ETMRoutes[ReverseStageCodes]=ETMRoutes[[#This Row],[StageCodes]])+0 )*1 )</f>
        <v>4</v>
      </c>
      <c r="W107" s="1439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48</v>
      </c>
    </row>
    <row r="108" spans="1:25" hidden="1">
      <c r="A108" t="s">
        <v>9388</v>
      </c>
      <c r="B108" s="1461" t="s">
        <v>7</v>
      </c>
      <c r="C108" s="1462" t="str">
        <f>ETMRoutes[[#This Row],[Depot]] &amp; ETMRoutes[[#This Row],[RouteNo]]</f>
        <v>MRG109</v>
      </c>
      <c r="D108" s="1439" t="str" cm="1">
        <f t="array" ref="D108">INDEX(ETMRoutes[Full ETM Route No], MATCH(1,(ETMRoutes[[#This Row],[BaseStageCodes]]=ETMRoutes[StageCodes])*1,0))</f>
        <v>MRG109</v>
      </c>
      <c r="E108" s="1438">
        <v>109</v>
      </c>
      <c r="F108" s="1439" t="str">
        <f>VLOOKUP(ETMRoutes[[#This Row],[LastStageCode]],Code2Loc,2,FALSE) &amp; "-" &amp; VLOOKUP(ETMRoutes[[#This Row],[FirstStageCode]],Code2Loc,2,FALSE)</f>
        <v>VASCO-MARGAO</v>
      </c>
      <c r="G108" s="1439" t="s">
        <v>5150</v>
      </c>
      <c r="H108" s="1439"/>
      <c r="I108" s="1439">
        <v>30</v>
      </c>
      <c r="J108" s="1439" t="s">
        <v>3</v>
      </c>
      <c r="K108" s="1463" t="s">
        <v>5150</v>
      </c>
      <c r="L108" s="1463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39">
        <f>ETMRoutes[[#This Row],[RouteNo]]</f>
        <v>109</v>
      </c>
      <c r="U108" s="1462" cm="1">
        <f t="array" ref="U108">SUMPRODUCT(  ( (ETMRoutes[StageCodes]=ETMRoutes[[#This Row],[StageCodes]])+0 )*1 )</f>
        <v>2</v>
      </c>
      <c r="V108" s="1439" cm="1">
        <f t="array" ref="V108">SUMPRODUCT(  ( (ETMRoutes[ReverseStageCodes]=ETMRoutes[[#This Row],[StageCodes]])+0 )*1 )</f>
        <v>2</v>
      </c>
      <c r="W108" s="1439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5</v>
      </c>
    </row>
    <row r="109" spans="1:25" hidden="1">
      <c r="A109" t="s">
        <v>9318</v>
      </c>
      <c r="B109" s="1461" t="s">
        <v>7</v>
      </c>
      <c r="C109" s="1462" t="str">
        <f>ETMRoutes[[#This Row],[Depot]] &amp; ETMRoutes[[#This Row],[RouteNo]]</f>
        <v>MRG110</v>
      </c>
      <c r="D109" s="1439" t="str" cm="1">
        <f t="array" ref="D109">INDEX(ETMRoutes[Full ETM Route No], MATCH(1,(ETMRoutes[[#This Row],[BaseStageCodes]]=ETMRoutes[StageCodes])*1,0))</f>
        <v>MRG110</v>
      </c>
      <c r="E109" s="1438">
        <v>110</v>
      </c>
      <c r="F109" s="1439" t="str">
        <f>VLOOKUP(ETMRoutes[[#This Row],[LastStageCode]],Code2Loc,2,FALSE) &amp; "-" &amp; VLOOKUP(ETMRoutes[[#This Row],[FirstStageCode]],Code2Loc,2,FALSE)</f>
        <v>CURCHOREM-MARGAO</v>
      </c>
      <c r="G109" s="1439" t="s">
        <v>5155</v>
      </c>
      <c r="H109" s="1439"/>
      <c r="I109" s="1439">
        <v>20</v>
      </c>
      <c r="J109" s="1439" t="s">
        <v>3</v>
      </c>
      <c r="K109" s="1463" t="s">
        <v>5155</v>
      </c>
      <c r="L109" s="1463" t="s">
        <v>10073</v>
      </c>
      <c r="M109" s="149" t="s">
        <v>6821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39">
        <f>ETMRoutes[[#This Row],[RouteNo]]</f>
        <v>110</v>
      </c>
      <c r="U109" s="1462" cm="1">
        <f t="array" ref="U109">SUMPRODUCT(  ( (ETMRoutes[StageCodes]=ETMRoutes[[#This Row],[StageCodes]])+0 )*1 )</f>
        <v>1</v>
      </c>
      <c r="V109" s="1439" cm="1">
        <f t="array" ref="V109">SUMPRODUCT(  ( (ETMRoutes[ReverseStageCodes]=ETMRoutes[[#This Row],[StageCodes]])+0 )*1 )</f>
        <v>0</v>
      </c>
      <c r="W109" s="1439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274</v>
      </c>
      <c r="B110" s="1461" t="s">
        <v>7</v>
      </c>
      <c r="C110" s="1462" t="str">
        <f>ETMRoutes[[#This Row],[Depot]] &amp; ETMRoutes[[#This Row],[RouteNo]]</f>
        <v>MRG111</v>
      </c>
      <c r="D110" s="1439" t="str" cm="1">
        <f t="array" ref="D110">INDEX(ETMRoutes[Full ETM Route No], MATCH(1,(ETMRoutes[[#This Row],[BaseStageCodes]]=ETMRoutes[StageCodes])*1,0))</f>
        <v>MRG111</v>
      </c>
      <c r="E110" s="1438">
        <v>111</v>
      </c>
      <c r="F110" s="1439" t="str">
        <f>VLOOKUP(ETMRoutes[[#This Row],[LastStageCode]],Code2Loc,2,FALSE) &amp; "-" &amp; VLOOKUP(ETMRoutes[[#This Row],[FirstStageCode]],Code2Loc,2,FALSE)</f>
        <v>PANAJI MKT-CURCHOREM</v>
      </c>
      <c r="G110" s="1439" t="s">
        <v>2113</v>
      </c>
      <c r="H110" s="1439" t="s">
        <v>1151</v>
      </c>
      <c r="I110" s="1439">
        <v>56</v>
      </c>
      <c r="J110" s="1439" t="s">
        <v>3</v>
      </c>
      <c r="K110" s="1463" t="s">
        <v>11605</v>
      </c>
      <c r="L110" s="1463" t="s">
        <v>11606</v>
      </c>
      <c r="M110" s="149" t="s">
        <v>11607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39">
        <f>ETMRoutes[[#This Row],[RouteNo]]</f>
        <v>111</v>
      </c>
      <c r="U110" s="1462" cm="1">
        <f t="array" ref="U110">SUMPRODUCT(  ( (ETMRoutes[StageCodes]=ETMRoutes[[#This Row],[StageCodes]])+0 )*1 )</f>
        <v>1</v>
      </c>
      <c r="V110" s="1439" cm="1">
        <f t="array" ref="V110">SUMPRODUCT(  ( (ETMRoutes[ReverseStageCodes]=ETMRoutes[[#This Row],[StageCodes]])+0 )*1 )</f>
        <v>0</v>
      </c>
      <c r="W110" s="1439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378</v>
      </c>
      <c r="B111" s="1461" t="s">
        <v>7</v>
      </c>
      <c r="C111" s="1462" t="str">
        <f>ETMRoutes[[#This Row],[Depot]] &amp; ETMRoutes[[#This Row],[RouteNo]]</f>
        <v>MRG113</v>
      </c>
      <c r="D111" s="1439" t="str" cm="1">
        <f t="array" ref="D111">INDEX(ETMRoutes[Full ETM Route No], MATCH(1,(ETMRoutes[[#This Row],[BaseStageCodes]]=ETMRoutes[StageCodes])*1,0))</f>
        <v>MRG113</v>
      </c>
      <c r="E111" s="1438">
        <v>113</v>
      </c>
      <c r="F111" s="1439" t="str">
        <f>VLOOKUP(ETMRoutes[[#This Row],[LastStageCode]],Code2Loc,2,FALSE) &amp; "-" &amp; VLOOKUP(ETMRoutes[[#This Row],[FirstStageCode]],Code2Loc,2,FALSE)</f>
        <v>TALWADO-MARGAO</v>
      </c>
      <c r="G111" s="1439" t="s">
        <v>5231</v>
      </c>
      <c r="H111" s="1439" t="s">
        <v>1089</v>
      </c>
      <c r="I111" s="1439">
        <v>18</v>
      </c>
      <c r="J111" s="1439" t="s">
        <v>4731</v>
      </c>
      <c r="K111" s="1463" t="s">
        <v>11982</v>
      </c>
      <c r="L111" s="1463" t="s">
        <v>10859</v>
      </c>
      <c r="M111" s="149" t="s">
        <v>8920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39">
        <f>ETMRoutes[[#This Row],[RouteNo]]</f>
        <v>113</v>
      </c>
      <c r="U111" s="1462" cm="1">
        <f t="array" ref="U111">SUMPRODUCT(  ( (ETMRoutes[StageCodes]=ETMRoutes[[#This Row],[StageCodes]])+0 )*1 )</f>
        <v>1</v>
      </c>
      <c r="V111" s="1439" cm="1">
        <f t="array" ref="V111">SUMPRODUCT(  ( (ETMRoutes[ReverseStageCodes]=ETMRoutes[[#This Row],[StageCodes]])+0 )*1 )</f>
        <v>0</v>
      </c>
      <c r="W111" s="1439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292</v>
      </c>
      <c r="B112" s="1461" t="s">
        <v>7</v>
      </c>
      <c r="C112" s="1462" t="str">
        <f>ETMRoutes[[#This Row],[Depot]] &amp; ETMRoutes[[#This Row],[RouteNo]]</f>
        <v>MRG114</v>
      </c>
      <c r="D112" s="1439" t="str" cm="1">
        <f t="array" ref="D112">INDEX(ETMRoutes[Full ETM Route No], MATCH(1,(ETMRoutes[[#This Row],[BaseStageCodes]]=ETMRoutes[StageCodes])*1,0))</f>
        <v>MRG114</v>
      </c>
      <c r="E112" s="1438">
        <v>114</v>
      </c>
      <c r="F112" s="1439" t="str">
        <f>VLOOKUP(ETMRoutes[[#This Row],[LastStageCode]],Code2Loc,2,FALSE) &amp; "-" &amp; VLOOKUP(ETMRoutes[[#This Row],[FirstStageCode]],Code2Loc,2,FALSE)</f>
        <v>VALPOI-PANAJI</v>
      </c>
      <c r="G112" s="1439" t="s">
        <v>5232</v>
      </c>
      <c r="H112" s="1439" t="s">
        <v>5242</v>
      </c>
      <c r="I112" s="1439">
        <v>44</v>
      </c>
      <c r="J112" s="1439" t="s">
        <v>4848</v>
      </c>
      <c r="K112" s="1463" t="s">
        <v>7898</v>
      </c>
      <c r="L112" s="1463" t="s">
        <v>7962</v>
      </c>
      <c r="M112" s="149" t="s">
        <v>8849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39">
        <f>ETMRoutes[[#This Row],[RouteNo]]</f>
        <v>114</v>
      </c>
      <c r="U112" s="1462" cm="1">
        <f t="array" ref="U112">SUMPRODUCT(  ( (ETMRoutes[StageCodes]=ETMRoutes[[#This Row],[StageCodes]])+0 )*1 )</f>
        <v>1</v>
      </c>
      <c r="V112" s="1439" cm="1">
        <f t="array" ref="V112">SUMPRODUCT(  ( (ETMRoutes[ReverseStageCodes]=ETMRoutes[[#This Row],[StageCodes]])+0 )*1 )</f>
        <v>0</v>
      </c>
      <c r="W112" s="1439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286</v>
      </c>
      <c r="B113" s="1461" t="s">
        <v>7</v>
      </c>
      <c r="C113" s="1462" t="str">
        <f>ETMRoutes[[#This Row],[Depot]] &amp; ETMRoutes[[#This Row],[RouteNo]]</f>
        <v>MRG115</v>
      </c>
      <c r="D113" s="1439" t="str" cm="1">
        <f t="array" ref="D113">INDEX(ETMRoutes[Full ETM Route No], MATCH(1,(ETMRoutes[[#This Row],[BaseStageCodes]]=ETMRoutes[StageCodes])*1,0))</f>
        <v>MRG115</v>
      </c>
      <c r="E113" s="1438">
        <v>115</v>
      </c>
      <c r="F113" s="1439" t="str">
        <f>VLOOKUP(ETMRoutes[[#This Row],[LastStageCode]],Code2Loc,2,FALSE) &amp; "-" &amp; VLOOKUP(ETMRoutes[[#This Row],[FirstStageCode]],Code2Loc,2,FALSE)</f>
        <v>PANAJI-MARGAO</v>
      </c>
      <c r="G113" s="1439" t="s">
        <v>4846</v>
      </c>
      <c r="H113" s="1439"/>
      <c r="I113" s="1439">
        <v>95</v>
      </c>
      <c r="J113" s="1439" t="s">
        <v>4848</v>
      </c>
      <c r="K113" s="1463" t="s">
        <v>7895</v>
      </c>
      <c r="L113" s="1463" t="s">
        <v>8350</v>
      </c>
      <c r="M113" s="149" t="s">
        <v>8846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39">
        <f>ETMRoutes[[#This Row],[RouteNo]]</f>
        <v>115</v>
      </c>
      <c r="U113" s="1462" cm="1">
        <f t="array" ref="U113">SUMPRODUCT(  ( (ETMRoutes[StageCodes]=ETMRoutes[[#This Row],[StageCodes]])+0 )*1 )</f>
        <v>1</v>
      </c>
      <c r="V113" s="1439" cm="1">
        <f t="array" ref="V113">SUMPRODUCT(  ( (ETMRoutes[ReverseStageCodes]=ETMRoutes[[#This Row],[StageCodes]])+0 )*1 )</f>
        <v>0</v>
      </c>
      <c r="W113" s="1439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278</v>
      </c>
      <c r="B114" s="1461" t="s">
        <v>7</v>
      </c>
      <c r="C114" s="1462" t="str">
        <f>ETMRoutes[[#This Row],[Depot]] &amp; ETMRoutes[[#This Row],[RouteNo]]</f>
        <v>MRG116</v>
      </c>
      <c r="D114" s="1439" t="str" cm="1">
        <f t="array" ref="D114">INDEX(ETMRoutes[Full ETM Route No], MATCH(1,(ETMRoutes[[#This Row],[BaseStageCodes]]=ETMRoutes[StageCodes])*1,0))</f>
        <v>MRG116</v>
      </c>
      <c r="E114" s="1438">
        <v>116</v>
      </c>
      <c r="F114" s="1439" t="str">
        <f>VLOOKUP(ETMRoutes[[#This Row],[LastStageCode]],Code2Loc,2,FALSE) &amp; "-" &amp; VLOOKUP(ETMRoutes[[#This Row],[FirstStageCode]],Code2Loc,2,FALSE)</f>
        <v>VAGON-CURCHOREM</v>
      </c>
      <c r="G114" s="1439" t="s">
        <v>5327</v>
      </c>
      <c r="H114" s="1439"/>
      <c r="I114" s="1439">
        <v>19</v>
      </c>
      <c r="J114" s="1439" t="s">
        <v>4731</v>
      </c>
      <c r="K114" s="1463" t="s">
        <v>10860</v>
      </c>
      <c r="L114" s="1463" t="s">
        <v>10861</v>
      </c>
      <c r="M114" s="149" t="s">
        <v>8841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39">
        <f>ETMRoutes[[#This Row],[RouteNo]]</f>
        <v>116</v>
      </c>
      <c r="U114" s="1462" cm="1">
        <f t="array" ref="U114">SUMPRODUCT(  ( (ETMRoutes[StageCodes]=ETMRoutes[[#This Row],[StageCodes]])+0 )*1 )</f>
        <v>1</v>
      </c>
      <c r="V114" s="1439" cm="1">
        <f t="array" ref="V114">SUMPRODUCT(  ( (ETMRoutes[ReverseStageCodes]=ETMRoutes[[#This Row],[StageCodes]])+0 )*1 )</f>
        <v>0</v>
      </c>
      <c r="W114" s="1439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293</v>
      </c>
      <c r="B115" s="1461" t="s">
        <v>7</v>
      </c>
      <c r="C115" s="1462" t="str">
        <f>ETMRoutes[[#This Row],[Depot]] &amp; ETMRoutes[[#This Row],[RouteNo]]</f>
        <v>MRG118</v>
      </c>
      <c r="D115" s="1439" t="str" cm="1">
        <f t="array" ref="D115">INDEX(ETMRoutes[Full ETM Route No], MATCH(1,(ETMRoutes[[#This Row],[BaseStageCodes]]=ETMRoutes[StageCodes])*1,0))</f>
        <v>MRG118</v>
      </c>
      <c r="E115" s="1438">
        <v>118</v>
      </c>
      <c r="F115" s="1439" t="str">
        <f>VLOOKUP(ETMRoutes[[#This Row],[LastStageCode]],Code2Loc,2,FALSE) &amp; "-" &amp; VLOOKUP(ETMRoutes[[#This Row],[FirstStageCode]],Code2Loc,2,FALSE)</f>
        <v>PATRADEVI-PANAJI</v>
      </c>
      <c r="G115" s="1439" t="s">
        <v>5330</v>
      </c>
      <c r="H115" s="1439" t="s">
        <v>5351</v>
      </c>
      <c r="I115" s="1439">
        <v>44</v>
      </c>
      <c r="J115" s="1439" t="s">
        <v>4848</v>
      </c>
      <c r="K115" s="1463" t="s">
        <v>10642</v>
      </c>
      <c r="L115" s="1463" t="s">
        <v>7963</v>
      </c>
      <c r="M115" s="149" t="s">
        <v>8850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39">
        <f>ETMRoutes[[#This Row],[RouteNo]]</f>
        <v>118</v>
      </c>
      <c r="U115" s="1462" cm="1">
        <f t="array" ref="U115">SUMPRODUCT(  ( (ETMRoutes[StageCodes]=ETMRoutes[[#This Row],[StageCodes]])+0 )*1 )</f>
        <v>1</v>
      </c>
      <c r="V115" s="1439" cm="1">
        <f t="array" ref="V115">SUMPRODUCT(  ( (ETMRoutes[ReverseStageCodes]=ETMRoutes[[#This Row],[StageCodes]])+0 )*1 )</f>
        <v>0</v>
      </c>
      <c r="W115" s="1439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396</v>
      </c>
      <c r="B116" s="1461" t="s">
        <v>7</v>
      </c>
      <c r="C116" s="1462" t="str">
        <f>ETMRoutes[[#This Row],[Depot]] &amp; ETMRoutes[[#This Row],[RouteNo]]</f>
        <v>MRG120</v>
      </c>
      <c r="D116" s="1439" t="str" cm="1">
        <f t="array" ref="D116">INDEX(ETMRoutes[Full ETM Route No], MATCH(1,(ETMRoutes[[#This Row],[BaseStageCodes]]=ETMRoutes[StageCodes])*1,0))</f>
        <v>MRG120</v>
      </c>
      <c r="E116" s="1438">
        <v>120</v>
      </c>
      <c r="F116" s="1439" t="str">
        <f>VLOOKUP(ETMRoutes[[#This Row],[LastStageCode]],Code2Loc,2,FALSE) &amp; "-" &amp; VLOOKUP(ETMRoutes[[#This Row],[FirstStageCode]],Code2Loc,2,FALSE)</f>
        <v>KARWAR-PANAJI</v>
      </c>
      <c r="G116" s="1439" t="s">
        <v>4845</v>
      </c>
      <c r="H116" s="1439" t="s">
        <v>1151</v>
      </c>
      <c r="I116" s="1439">
        <v>106</v>
      </c>
      <c r="J116" s="1439" t="s">
        <v>4830</v>
      </c>
      <c r="K116" s="1463" t="s">
        <v>10862</v>
      </c>
      <c r="L116" s="1463" t="s">
        <v>10863</v>
      </c>
      <c r="M116" s="149" t="s">
        <v>9052</v>
      </c>
      <c r="N116" t="s">
        <v>2</v>
      </c>
      <c r="O116" t="s">
        <v>1244</v>
      </c>
      <c r="P116" t="s">
        <v>10009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39">
        <f>ETMRoutes[[#This Row],[RouteNo]]</f>
        <v>120</v>
      </c>
      <c r="U116" s="1462" cm="1">
        <f t="array" ref="U116">SUMPRODUCT(  ( (ETMRoutes[StageCodes]=ETMRoutes[[#This Row],[StageCodes]])+0 )*1 )</f>
        <v>2</v>
      </c>
      <c r="V116" s="1439" cm="1">
        <f t="array" ref="V116">SUMPRODUCT(  ( (ETMRoutes[ReverseStageCodes]=ETMRoutes[[#This Row],[StageCodes]])+0 )*1 )</f>
        <v>0</v>
      </c>
      <c r="W116" s="1439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339</v>
      </c>
      <c r="B117" s="1461" t="s">
        <v>7</v>
      </c>
      <c r="C117" s="1462" t="str">
        <f>ETMRoutes[[#This Row],[Depot]] &amp; ETMRoutes[[#This Row],[RouteNo]]</f>
        <v>MRG121</v>
      </c>
      <c r="D117" s="1439" t="str" cm="1">
        <f t="array" ref="D117">INDEX(ETMRoutes[Full ETM Route No], MATCH(1,(ETMRoutes[[#This Row],[BaseStageCodes]]=ETMRoutes[StageCodes])*1,0))</f>
        <v>MRG121</v>
      </c>
      <c r="E117" s="1438">
        <v>121</v>
      </c>
      <c r="F117" s="1439" t="str">
        <f>VLOOKUP(ETMRoutes[[#This Row],[LastStageCode]],Code2Loc,2,FALSE) &amp; "-" &amp; VLOOKUP(ETMRoutes[[#This Row],[FirstStageCode]],Code2Loc,2,FALSE)</f>
        <v>KARWAR-MARGAO</v>
      </c>
      <c r="G117" s="1439" t="s">
        <v>5006</v>
      </c>
      <c r="H117" s="1439" t="s">
        <v>1081</v>
      </c>
      <c r="I117" s="1439">
        <v>75</v>
      </c>
      <c r="J117" s="1439" t="s">
        <v>4830</v>
      </c>
      <c r="K117" s="1463" t="s">
        <v>10864</v>
      </c>
      <c r="L117" s="1463" t="s">
        <v>10865</v>
      </c>
      <c r="M117" s="149" t="s">
        <v>9996</v>
      </c>
      <c r="N117" t="s">
        <v>7</v>
      </c>
      <c r="O117" t="s">
        <v>1244</v>
      </c>
      <c r="P117" t="s">
        <v>10009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39">
        <f>ETMRoutes[[#This Row],[RouteNo]]</f>
        <v>121</v>
      </c>
      <c r="U117" s="1462" cm="1">
        <f t="array" ref="U117">SUMPRODUCT(  ( (ETMRoutes[StageCodes]=ETMRoutes[[#This Row],[StageCodes]])+0 )*1 )</f>
        <v>1</v>
      </c>
      <c r="V117" s="1439" cm="1">
        <f t="array" ref="V117">SUMPRODUCT(  ( (ETMRoutes[ReverseStageCodes]=ETMRoutes[[#This Row],[StageCodes]])+0 )*1 )</f>
        <v>0</v>
      </c>
      <c r="W117" s="1439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269</v>
      </c>
      <c r="B118" s="1461" t="s">
        <v>7</v>
      </c>
      <c r="C118" s="1462" t="str">
        <f>ETMRoutes[[#This Row],[Depot]] &amp; ETMRoutes[[#This Row],[RouteNo]]</f>
        <v>MRG122</v>
      </c>
      <c r="D118" s="1439" t="str" cm="1">
        <f t="array" ref="D118">INDEX(ETMRoutes[Full ETM Route No], MATCH(1,(ETMRoutes[[#This Row],[BaseStageCodes]]=ETMRoutes[StageCodes])*1,0))</f>
        <v>MRG122</v>
      </c>
      <c r="E118" s="1438">
        <v>122</v>
      </c>
      <c r="F118" s="1439" t="str">
        <f>VLOOKUP(ETMRoutes[[#This Row],[LastStageCode]],Code2Loc,2,FALSE) &amp; "-" &amp; VLOOKUP(ETMRoutes[[#This Row],[FirstStageCode]],Code2Loc,2,FALSE)</f>
        <v>KARWAR-CURCHOREM</v>
      </c>
      <c r="G118" s="1439" t="s">
        <v>5361</v>
      </c>
      <c r="H118" s="1439" t="s">
        <v>1089</v>
      </c>
      <c r="I118" s="1439">
        <v>79</v>
      </c>
      <c r="J118" s="1439" t="s">
        <v>4830</v>
      </c>
      <c r="K118" s="1463" t="s">
        <v>10866</v>
      </c>
      <c r="L118" s="1463" t="s">
        <v>10867</v>
      </c>
      <c r="M118" s="149" t="s">
        <v>8833</v>
      </c>
      <c r="N118" t="s">
        <v>824</v>
      </c>
      <c r="O118" t="s">
        <v>1244</v>
      </c>
      <c r="P118" t="s">
        <v>10009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39">
        <f>ETMRoutes[[#This Row],[RouteNo]]</f>
        <v>122</v>
      </c>
      <c r="U118" s="1462" cm="1">
        <f t="array" ref="U118">SUMPRODUCT(  ( (ETMRoutes[StageCodes]=ETMRoutes[[#This Row],[StageCodes]])+0 )*1 )</f>
        <v>1</v>
      </c>
      <c r="V118" s="1439" cm="1">
        <f t="array" ref="V118">SUMPRODUCT(  ( (ETMRoutes[ReverseStageCodes]=ETMRoutes[[#This Row],[StageCodes]])+0 )*1 )</f>
        <v>0</v>
      </c>
      <c r="W118" s="1439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327</v>
      </c>
      <c r="B119" s="1461" t="s">
        <v>7</v>
      </c>
      <c r="C119" s="1462" t="str">
        <f>ETMRoutes[[#This Row],[Depot]] &amp; ETMRoutes[[#This Row],[RouteNo]]</f>
        <v>MRG123</v>
      </c>
      <c r="D119" s="1439" t="str" cm="1">
        <f t="array" ref="D119">INDEX(ETMRoutes[Full ETM Route No], MATCH(1,(ETMRoutes[[#This Row],[BaseStageCodes]]=ETMRoutes[StageCodes])*1,0))</f>
        <v>MRG123</v>
      </c>
      <c r="E119" s="1438">
        <v>123</v>
      </c>
      <c r="F119" s="1439" t="str">
        <f>VLOOKUP(ETMRoutes[[#This Row],[LastStageCode]],Code2Loc,2,FALSE) &amp; "-" &amp; VLOOKUP(ETMRoutes[[#This Row],[FirstStageCode]],Code2Loc,2,FALSE)</f>
        <v>GOKARNA-MARGAO</v>
      </c>
      <c r="G119" s="1439" t="s">
        <v>5362</v>
      </c>
      <c r="H119" s="1439" t="s">
        <v>1131</v>
      </c>
      <c r="I119" s="1439">
        <v>139</v>
      </c>
      <c r="J119" s="1439" t="s">
        <v>11631</v>
      </c>
      <c r="K119" s="1463" t="s">
        <v>10868</v>
      </c>
      <c r="L119" s="1463" t="s">
        <v>10869</v>
      </c>
      <c r="M119" s="149" t="s">
        <v>8878</v>
      </c>
      <c r="N119" t="s">
        <v>7</v>
      </c>
      <c r="O119" t="s">
        <v>3131</v>
      </c>
      <c r="P119" t="s">
        <v>10009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39">
        <f>ETMRoutes[[#This Row],[RouteNo]]</f>
        <v>123</v>
      </c>
      <c r="U119" s="1462" cm="1">
        <f t="array" ref="U119">SUMPRODUCT(  ( (ETMRoutes[StageCodes]=ETMRoutes[[#This Row],[StageCodes]])+0 )*1 )</f>
        <v>1</v>
      </c>
      <c r="V119" s="1439" cm="1">
        <f t="array" ref="V119">SUMPRODUCT(  ( (ETMRoutes[ReverseStageCodes]=ETMRoutes[[#This Row],[StageCodes]])+0 )*1 )</f>
        <v>0</v>
      </c>
      <c r="W119" s="1439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300</v>
      </c>
      <c r="B120" s="1461" t="s">
        <v>7</v>
      </c>
      <c r="C120" s="1462" t="str">
        <f>ETMRoutes[[#This Row],[Depot]] &amp; ETMRoutes[[#This Row],[RouteNo]]</f>
        <v>MRG124</v>
      </c>
      <c r="D120" s="1439" t="str" cm="1">
        <f t="array" ref="D120">INDEX(ETMRoutes[Full ETM Route No], MATCH(1,(ETMRoutes[[#This Row],[BaseStageCodes]]=ETMRoutes[StageCodes])*1,0))</f>
        <v>MRG124</v>
      </c>
      <c r="E120" s="1438">
        <v>124</v>
      </c>
      <c r="F120" s="1439" t="str">
        <f>VLOOKUP(ETMRoutes[[#This Row],[LastStageCode]],Code2Loc,2,FALSE) &amp; "-" &amp; VLOOKUP(ETMRoutes[[#This Row],[FirstStageCode]],Code2Loc,2,FALSE)</f>
        <v>BELGAVI CBT-MARGAO</v>
      </c>
      <c r="G120" s="1439" t="s">
        <v>4842</v>
      </c>
      <c r="H120" s="1439" t="s">
        <v>1090</v>
      </c>
      <c r="I120" s="1439">
        <v>156</v>
      </c>
      <c r="J120" s="1439" t="s">
        <v>4830</v>
      </c>
      <c r="K120" s="1463" t="s">
        <v>10870</v>
      </c>
      <c r="L120" s="1463" t="s">
        <v>10871</v>
      </c>
      <c r="M120" s="149" t="s">
        <v>8855</v>
      </c>
      <c r="N120" t="s">
        <v>7</v>
      </c>
      <c r="O120" t="s">
        <v>2649</v>
      </c>
      <c r="P120" t="s">
        <v>10009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39">
        <f>ETMRoutes[[#This Row],[RouteNo]]</f>
        <v>124</v>
      </c>
      <c r="U120" s="1462" cm="1">
        <f t="array" ref="U120">SUMPRODUCT(  ( (ETMRoutes[StageCodes]=ETMRoutes[[#This Row],[StageCodes]])+0 )*1 )</f>
        <v>1</v>
      </c>
      <c r="V120" s="1439" cm="1">
        <f t="array" ref="V120">SUMPRODUCT(  ( (ETMRoutes[ReverseStageCodes]=ETMRoutes[[#This Row],[StageCodes]])+0 )*1 )</f>
        <v>0</v>
      </c>
      <c r="W120" s="1439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301</v>
      </c>
      <c r="B121" s="1461" t="s">
        <v>7</v>
      </c>
      <c r="C121" s="1462" t="str">
        <f>ETMRoutes[[#This Row],[Depot]] &amp; ETMRoutes[[#This Row],[RouteNo]]</f>
        <v>MRG125</v>
      </c>
      <c r="D121" s="1439" t="str" cm="1">
        <f t="array" ref="D121">INDEX(ETMRoutes[Full ETM Route No], MATCH(1,(ETMRoutes[[#This Row],[BaseStageCodes]]=ETMRoutes[StageCodes])*1,0))</f>
        <v>MRG125</v>
      </c>
      <c r="E121" s="1438">
        <v>125</v>
      </c>
      <c r="F121" s="1439" t="str">
        <f>VLOOKUP(ETMRoutes[[#This Row],[LastStageCode]],Code2Loc,2,FALSE) &amp; "-" &amp; VLOOKUP(ETMRoutes[[#This Row],[FirstStageCode]],Code2Loc,2,FALSE)</f>
        <v>BELGAVI CBT-MARGAO</v>
      </c>
      <c r="G121" s="1439" t="s">
        <v>4842</v>
      </c>
      <c r="H121" s="1439" t="s">
        <v>1047</v>
      </c>
      <c r="I121" s="1439">
        <v>145</v>
      </c>
      <c r="J121" s="1439" t="s">
        <v>4830</v>
      </c>
      <c r="K121" s="1463" t="s">
        <v>10872</v>
      </c>
      <c r="L121" s="1463" t="s">
        <v>10873</v>
      </c>
      <c r="M121" s="149" t="s">
        <v>8856</v>
      </c>
      <c r="N121" t="s">
        <v>7</v>
      </c>
      <c r="O121" t="s">
        <v>2649</v>
      </c>
      <c r="P121" t="s">
        <v>10009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39">
        <f>ETMRoutes[[#This Row],[RouteNo]]</f>
        <v>125</v>
      </c>
      <c r="U121" s="1462" cm="1">
        <f t="array" ref="U121">SUMPRODUCT(  ( (ETMRoutes[StageCodes]=ETMRoutes[[#This Row],[StageCodes]])+0 )*1 )</f>
        <v>2</v>
      </c>
      <c r="V121" s="1439" cm="1">
        <f t="array" ref="V121">SUMPRODUCT(  ( (ETMRoutes[ReverseStageCodes]=ETMRoutes[[#This Row],[StageCodes]])+0 )*1 )</f>
        <v>0</v>
      </c>
      <c r="W121" s="1439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333</v>
      </c>
      <c r="B122" s="1461" t="s">
        <v>7</v>
      </c>
      <c r="C122" s="1462" t="str">
        <f>ETMRoutes[[#This Row],[Depot]] &amp; ETMRoutes[[#This Row],[RouteNo]]</f>
        <v>MRG126</v>
      </c>
      <c r="D122" s="1439" t="str" cm="1">
        <f t="array" ref="D122">INDEX(ETMRoutes[Full ETM Route No], MATCH(1,(ETMRoutes[[#This Row],[BaseStageCodes]]=ETMRoutes[StageCodes])*1,0))</f>
        <v>MRG126</v>
      </c>
      <c r="E122" s="1438">
        <v>126</v>
      </c>
      <c r="F122" s="1439" t="str">
        <f>VLOOKUP(ETMRoutes[[#This Row],[LastStageCode]],Code2Loc,2,FALSE) &amp; "-" &amp; VLOOKUP(ETMRoutes[[#This Row],[FirstStageCode]],Code2Loc,2,FALSE)</f>
        <v>HUBALI-MARGAO</v>
      </c>
      <c r="G122" s="1439" t="s">
        <v>5363</v>
      </c>
      <c r="H122" s="1439" t="s">
        <v>1047</v>
      </c>
      <c r="I122" s="1439">
        <v>184</v>
      </c>
      <c r="J122" s="1439" t="s">
        <v>4830</v>
      </c>
      <c r="K122" s="1463" t="s">
        <v>10874</v>
      </c>
      <c r="L122" s="1463" t="s">
        <v>10875</v>
      </c>
      <c r="M122" s="149" t="s">
        <v>8882</v>
      </c>
      <c r="N122" t="s">
        <v>7</v>
      </c>
      <c r="O122" t="s">
        <v>39</v>
      </c>
      <c r="P122" t="s">
        <v>10009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39">
        <f>ETMRoutes[[#This Row],[RouteNo]]</f>
        <v>126</v>
      </c>
      <c r="U122" s="1462" cm="1">
        <f t="array" ref="U122">SUMPRODUCT(  ( (ETMRoutes[StageCodes]=ETMRoutes[[#This Row],[StageCodes]])+0 )*1 )</f>
        <v>1</v>
      </c>
      <c r="V122" s="1439" cm="1">
        <f t="array" ref="V122">SUMPRODUCT(  ( (ETMRoutes[ReverseStageCodes]=ETMRoutes[[#This Row],[StageCodes]])+0 )*1 )</f>
        <v>0</v>
      </c>
      <c r="W122" s="1439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342</v>
      </c>
      <c r="B123" s="1461" t="s">
        <v>7</v>
      </c>
      <c r="C123" s="1462" t="str">
        <f>ETMRoutes[[#This Row],[Depot]] &amp; ETMRoutes[[#This Row],[RouteNo]]</f>
        <v>MRG128</v>
      </c>
      <c r="D123" s="1439" t="str" cm="1">
        <f t="array" ref="D123">INDEX(ETMRoutes[Full ETM Route No], MATCH(1,(ETMRoutes[[#This Row],[BaseStageCodes]]=ETMRoutes[StageCodes])*1,0))</f>
        <v>MRG128</v>
      </c>
      <c r="E123" s="1438">
        <v>128</v>
      </c>
      <c r="F123" s="1439" t="str">
        <f>VLOOKUP(ETMRoutes[[#This Row],[LastStageCode]],Code2Loc,2,FALSE) &amp; "-" &amp; VLOOKUP(ETMRoutes[[#This Row],[FirstStageCode]],Code2Loc,2,FALSE)</f>
        <v>KOLHAPUR-MARGAO</v>
      </c>
      <c r="G123" s="1439" t="s">
        <v>5365</v>
      </c>
      <c r="H123" s="1439" t="s">
        <v>2648</v>
      </c>
      <c r="I123" s="1439">
        <v>255</v>
      </c>
      <c r="J123" s="1439" t="s">
        <v>4830</v>
      </c>
      <c r="K123" s="1463" t="s">
        <v>10876</v>
      </c>
      <c r="L123" s="1463" t="s">
        <v>10877</v>
      </c>
      <c r="M123" s="149" t="s">
        <v>8890</v>
      </c>
      <c r="N123" t="s">
        <v>7</v>
      </c>
      <c r="O123" t="s">
        <v>1246</v>
      </c>
      <c r="P123" t="s">
        <v>10009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39">
        <f>ETMRoutes[[#This Row],[RouteNo]]</f>
        <v>128</v>
      </c>
      <c r="U123" s="1462" cm="1">
        <f t="array" ref="U123">SUMPRODUCT(  ( (ETMRoutes[StageCodes]=ETMRoutes[[#This Row],[StageCodes]])+0 )*1 )</f>
        <v>1</v>
      </c>
      <c r="V123" s="1439" cm="1">
        <f t="array" ref="V123">SUMPRODUCT(  ( (ETMRoutes[ReverseStageCodes]=ETMRoutes[[#This Row],[StageCodes]])+0 )*1 )</f>
        <v>0</v>
      </c>
      <c r="W123" s="1439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343</v>
      </c>
      <c r="B124" s="1461" t="s">
        <v>7</v>
      </c>
      <c r="C124" s="1462" t="str">
        <f>ETMRoutes[[#This Row],[Depot]] &amp; ETMRoutes[[#This Row],[RouteNo]]</f>
        <v>MRG129</v>
      </c>
      <c r="D124" s="1439" t="str" cm="1">
        <f t="array" ref="D124">INDEX(ETMRoutes[Full ETM Route No], MATCH(1,(ETMRoutes[[#This Row],[BaseStageCodes]]=ETMRoutes[StageCodes])*1,0))</f>
        <v>MRG129</v>
      </c>
      <c r="E124" s="1438">
        <v>129</v>
      </c>
      <c r="F124" s="1439" t="str">
        <f>VLOOKUP(ETMRoutes[[#This Row],[LastStageCode]],Code2Loc,2,FALSE) &amp; "-" &amp; VLOOKUP(ETMRoutes[[#This Row],[FirstStageCode]],Code2Loc,2,FALSE)</f>
        <v>KOLHAPUR-MARGAO</v>
      </c>
      <c r="G124" s="1439" t="s">
        <v>5365</v>
      </c>
      <c r="H124" s="1439" t="s">
        <v>1211</v>
      </c>
      <c r="I124" s="1439">
        <v>254</v>
      </c>
      <c r="J124" s="1439" t="s">
        <v>4830</v>
      </c>
      <c r="K124" s="1463" t="s">
        <v>10878</v>
      </c>
      <c r="L124" s="1463" t="s">
        <v>10879</v>
      </c>
      <c r="M124" s="149" t="s">
        <v>8891</v>
      </c>
      <c r="N124" t="s">
        <v>7</v>
      </c>
      <c r="O124" t="s">
        <v>1246</v>
      </c>
      <c r="P124" t="s">
        <v>10010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39">
        <f>ETMRoutes[[#This Row],[RouteNo]]</f>
        <v>129</v>
      </c>
      <c r="U124" s="1462" cm="1">
        <f t="array" ref="U124">SUMPRODUCT(  ( (ETMRoutes[StageCodes]=ETMRoutes[[#This Row],[StageCodes]])+0 )*1 )</f>
        <v>1</v>
      </c>
      <c r="V124" s="1439" cm="1">
        <f t="array" ref="V124">SUMPRODUCT(  ( (ETMRoutes[ReverseStageCodes]=ETMRoutes[[#This Row],[StageCodes]])+0 )*1 )</f>
        <v>0</v>
      </c>
      <c r="W124" s="1439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354</v>
      </c>
      <c r="B125" s="1461" t="s">
        <v>7</v>
      </c>
      <c r="C125" s="1462" t="str">
        <f>ETMRoutes[[#This Row],[Depot]] &amp; ETMRoutes[[#This Row],[RouteNo]]</f>
        <v>MRG130</v>
      </c>
      <c r="D125" s="1439" t="str" cm="1">
        <f t="array" ref="D125">INDEX(ETMRoutes[Full ETM Route No], MATCH(1,(ETMRoutes[[#This Row],[BaseStageCodes]]=ETMRoutes[StageCodes])*1,0))</f>
        <v>MRG130</v>
      </c>
      <c r="E125" s="1438">
        <v>130</v>
      </c>
      <c r="F125" s="1439" t="str">
        <f>VLOOKUP(ETMRoutes[[#This Row],[LastStageCode]],Code2Loc,2,FALSE) &amp; "-" &amp; VLOOKUP(ETMRoutes[[#This Row],[FirstStageCode]],Code2Loc,2,FALSE)</f>
        <v>MIRAJ-MARGAO</v>
      </c>
      <c r="G125" s="1439" t="s">
        <v>5367</v>
      </c>
      <c r="H125" s="1439" t="s">
        <v>3972</v>
      </c>
      <c r="I125" s="1439">
        <v>312</v>
      </c>
      <c r="J125" s="1439" t="s">
        <v>11631</v>
      </c>
      <c r="K125" s="1463" t="s">
        <v>10880</v>
      </c>
      <c r="L125" s="1463" t="s">
        <v>10881</v>
      </c>
      <c r="M125" s="149" t="s">
        <v>8901</v>
      </c>
      <c r="N125" t="s">
        <v>7</v>
      </c>
      <c r="O125" t="s">
        <v>1153</v>
      </c>
      <c r="P125" t="s">
        <v>10010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39">
        <f>ETMRoutes[[#This Row],[RouteNo]]</f>
        <v>130</v>
      </c>
      <c r="U125" s="1462" cm="1">
        <f t="array" ref="U125">SUMPRODUCT(  ( (ETMRoutes[StageCodes]=ETMRoutes[[#This Row],[StageCodes]])+0 )*1 )</f>
        <v>1</v>
      </c>
      <c r="V125" s="1439" cm="1">
        <f t="array" ref="V125">SUMPRODUCT(  ( (ETMRoutes[ReverseStageCodes]=ETMRoutes[[#This Row],[StageCodes]])+0 )*1 )</f>
        <v>0</v>
      </c>
      <c r="W125" s="1439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373</v>
      </c>
      <c r="B126" s="1461" t="s">
        <v>7</v>
      </c>
      <c r="C126" s="1462" t="str">
        <f>ETMRoutes[[#This Row],[Depot]] &amp; ETMRoutes[[#This Row],[RouteNo]]</f>
        <v>MRG131</v>
      </c>
      <c r="D126" s="1439" t="str" cm="1">
        <f t="array" ref="D126">INDEX(ETMRoutes[Full ETM Route No], MATCH(1,(ETMRoutes[[#This Row],[BaseStageCodes]]=ETMRoutes[StageCodes])*1,0))</f>
        <v>MRG131</v>
      </c>
      <c r="E126" s="1438">
        <v>131</v>
      </c>
      <c r="F126" s="1439" t="str">
        <f>VLOOKUP(ETMRoutes[[#This Row],[LastStageCode]],Code2Loc,2,FALSE) &amp; "-" &amp; VLOOKUP(ETMRoutes[[#This Row],[FirstStageCode]],Code2Loc,2,FALSE)</f>
        <v>SAWANTWADI-MARGAO</v>
      </c>
      <c r="G126" s="1439" t="s">
        <v>5368</v>
      </c>
      <c r="H126" s="1439" t="s">
        <v>1185</v>
      </c>
      <c r="I126" s="1439">
        <v>90</v>
      </c>
      <c r="J126" s="1439" t="s">
        <v>4830</v>
      </c>
      <c r="K126" s="1463" t="s">
        <v>10882</v>
      </c>
      <c r="L126" s="1463" t="s">
        <v>10883</v>
      </c>
      <c r="M126" s="149" t="s">
        <v>8916</v>
      </c>
      <c r="N126" t="s">
        <v>7</v>
      </c>
      <c r="O126" t="s">
        <v>35</v>
      </c>
      <c r="P126" t="s">
        <v>10010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39">
        <f>ETMRoutes[[#This Row],[RouteNo]]</f>
        <v>131</v>
      </c>
      <c r="U126" s="1462" cm="1">
        <f t="array" ref="U126">SUMPRODUCT(  ( (ETMRoutes[StageCodes]=ETMRoutes[[#This Row],[StageCodes]])+0 )*1 )</f>
        <v>1</v>
      </c>
      <c r="V126" s="1439" cm="1">
        <f t="array" ref="V126">SUMPRODUCT(  ( (ETMRoutes[ReverseStageCodes]=ETMRoutes[[#This Row],[StageCodes]])+0 )*1 )</f>
        <v>0</v>
      </c>
      <c r="W126" s="1439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349</v>
      </c>
      <c r="B127" s="1461" t="s">
        <v>7</v>
      </c>
      <c r="C127" s="1462" t="str">
        <f>ETMRoutes[[#This Row],[Depot]] &amp; ETMRoutes[[#This Row],[RouteNo]]</f>
        <v>MRG132</v>
      </c>
      <c r="D127" s="1439" t="str" cm="1">
        <f t="array" ref="D127">INDEX(ETMRoutes[Full ETM Route No], MATCH(1,(ETMRoutes[[#This Row],[BaseStageCodes]]=ETMRoutes[StageCodes])*1,0))</f>
        <v>MRG132</v>
      </c>
      <c r="E127" s="1438">
        <v>132</v>
      </c>
      <c r="F127" s="1439" t="str">
        <f>VLOOKUP(ETMRoutes[[#This Row],[LastStageCode]],Code2Loc,2,FALSE) &amp; "-" &amp; VLOOKUP(ETMRoutes[[#This Row],[FirstStageCode]],Code2Loc,2,FALSE)</f>
        <v>MALVAN-MARGAO</v>
      </c>
      <c r="G127" s="1439" t="s">
        <v>5369</v>
      </c>
      <c r="H127" s="1439" t="s">
        <v>1148</v>
      </c>
      <c r="I127" s="1439">
        <v>147</v>
      </c>
      <c r="J127" s="1439" t="s">
        <v>4830</v>
      </c>
      <c r="K127" s="1463" t="s">
        <v>10884</v>
      </c>
      <c r="L127" s="1463" t="s">
        <v>10885</v>
      </c>
      <c r="M127" s="149" t="s">
        <v>8896</v>
      </c>
      <c r="N127" t="s">
        <v>7</v>
      </c>
      <c r="O127" t="s">
        <v>3530</v>
      </c>
      <c r="P127" t="s">
        <v>10010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39">
        <f>ETMRoutes[[#This Row],[RouteNo]]</f>
        <v>132</v>
      </c>
      <c r="U127" s="1462" cm="1">
        <f t="array" ref="U127">SUMPRODUCT(  ( (ETMRoutes[StageCodes]=ETMRoutes[[#This Row],[StageCodes]])+0 )*1 )</f>
        <v>1</v>
      </c>
      <c r="V127" s="1439" cm="1">
        <f t="array" ref="V127">SUMPRODUCT(  ( (ETMRoutes[ReverseStageCodes]=ETMRoutes[[#This Row],[StageCodes]])+0 )*1 )</f>
        <v>0</v>
      </c>
      <c r="W127" s="1439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302</v>
      </c>
      <c r="B128" s="1461" t="s">
        <v>7</v>
      </c>
      <c r="C128" s="1462" t="str">
        <f>ETMRoutes[[#This Row],[Depot]] &amp; ETMRoutes[[#This Row],[RouteNo]]</f>
        <v>MRG134</v>
      </c>
      <c r="D128" s="1439" t="str" cm="1">
        <f t="array" ref="D128">INDEX(ETMRoutes[Full ETM Route No], MATCH(1,(ETMRoutes[[#This Row],[BaseStageCodes]]=ETMRoutes[StageCodes])*1,0))</f>
        <v>MRG134</v>
      </c>
      <c r="E128" s="1438">
        <v>134</v>
      </c>
      <c r="F128" s="1439" t="str">
        <f>VLOOKUP(ETMRoutes[[#This Row],[LastStageCode]],Code2Loc,2,FALSE) &amp; "-" &amp; VLOOKUP(ETMRoutes[[#This Row],[FirstStageCode]],Code2Loc,2,FALSE)</f>
        <v>BELGAVI CBT-MARGAO</v>
      </c>
      <c r="G128" s="1439" t="s">
        <v>4842</v>
      </c>
      <c r="H128" s="1439"/>
      <c r="I128" s="1439">
        <v>163</v>
      </c>
      <c r="J128" s="1439" t="s">
        <v>4830</v>
      </c>
      <c r="K128" s="1463" t="s">
        <v>10886</v>
      </c>
      <c r="L128" s="1463" t="s">
        <v>10887</v>
      </c>
      <c r="M128" s="149" t="s">
        <v>8857</v>
      </c>
      <c r="N128" t="s">
        <v>7</v>
      </c>
      <c r="O128" t="s">
        <v>2649</v>
      </c>
      <c r="P128" t="s">
        <v>10009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39">
        <f>ETMRoutes[[#This Row],[RouteNo]]</f>
        <v>134</v>
      </c>
      <c r="U128" s="1462" cm="1">
        <f t="array" ref="U128">SUMPRODUCT(  ( (ETMRoutes[StageCodes]=ETMRoutes[[#This Row],[StageCodes]])+0 )*1 )</f>
        <v>1</v>
      </c>
      <c r="V128" s="1439" cm="1">
        <f t="array" ref="V128">SUMPRODUCT(  ( (ETMRoutes[ReverseStageCodes]=ETMRoutes[[#This Row],[StageCodes]])+0 )*1 )</f>
        <v>0</v>
      </c>
      <c r="W128" s="1439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344</v>
      </c>
      <c r="B129" s="1461" t="s">
        <v>7</v>
      </c>
      <c r="C129" s="1462" t="str">
        <f>ETMRoutes[[#This Row],[Depot]] &amp; ETMRoutes[[#This Row],[RouteNo]]</f>
        <v>MRG135</v>
      </c>
      <c r="D129" s="1439" t="str" cm="1">
        <f t="array" ref="D129">INDEX(ETMRoutes[Full ETM Route No], MATCH(1,(ETMRoutes[[#This Row],[BaseStageCodes]]=ETMRoutes[StageCodes])*1,0))</f>
        <v>MRG135</v>
      </c>
      <c r="E129" s="1438">
        <v>135</v>
      </c>
      <c r="F129" s="1439" t="str">
        <f>VLOOKUP(ETMRoutes[[#This Row],[LastStageCode]],Code2Loc,2,FALSE) &amp; "-" &amp; VLOOKUP(ETMRoutes[[#This Row],[FirstStageCode]],Code2Loc,2,FALSE)</f>
        <v>KOLHAPUR-MARGAO</v>
      </c>
      <c r="G129" s="1439" t="s">
        <v>5365</v>
      </c>
      <c r="H129" s="1439"/>
      <c r="I129" s="1439">
        <v>250</v>
      </c>
      <c r="J129" s="1439" t="s">
        <v>4830</v>
      </c>
      <c r="K129" s="1463" t="s">
        <v>10888</v>
      </c>
      <c r="L129" s="1463" t="s">
        <v>10889</v>
      </c>
      <c r="M129" s="149" t="s">
        <v>8892</v>
      </c>
      <c r="N129" t="s">
        <v>7</v>
      </c>
      <c r="O129" t="s">
        <v>1246</v>
      </c>
      <c r="P129" t="s">
        <v>10009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39">
        <f>ETMRoutes[[#This Row],[RouteNo]]</f>
        <v>135</v>
      </c>
      <c r="U129" s="1462" cm="1">
        <f t="array" ref="U129">SUMPRODUCT(  ( (ETMRoutes[StageCodes]=ETMRoutes[[#This Row],[StageCodes]])+0 )*1 )</f>
        <v>1</v>
      </c>
      <c r="V129" s="1439" cm="1">
        <f t="array" ref="V129">SUMPRODUCT(  ( (ETMRoutes[ReverseStageCodes]=ETMRoutes[[#This Row],[StageCodes]])+0 )*1 )</f>
        <v>0</v>
      </c>
      <c r="W129" s="1439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334</v>
      </c>
      <c r="B130" s="1461" t="s">
        <v>7</v>
      </c>
      <c r="C130" s="1462" t="str">
        <f>ETMRoutes[[#This Row],[Depot]] &amp; ETMRoutes[[#This Row],[RouteNo]]</f>
        <v>MRG136</v>
      </c>
      <c r="D130" s="1439" t="str" cm="1">
        <f t="array" ref="D130">INDEX(ETMRoutes[Full ETM Route No], MATCH(1,(ETMRoutes[[#This Row],[BaseStageCodes]]=ETMRoutes[StageCodes])*1,0))</f>
        <v>MRG136</v>
      </c>
      <c r="E130" s="1438">
        <v>136</v>
      </c>
      <c r="F130" s="1439" t="str">
        <f>VLOOKUP(ETMRoutes[[#This Row],[LastStageCode]],Code2Loc,2,FALSE) &amp; "-" &amp; VLOOKUP(ETMRoutes[[#This Row],[FirstStageCode]],Code2Loc,2,FALSE)</f>
        <v>HUBALI-MARGAO</v>
      </c>
      <c r="G130" s="1439" t="s">
        <v>5363</v>
      </c>
      <c r="H130" s="1439" t="s">
        <v>832</v>
      </c>
      <c r="I130" s="1439">
        <v>223</v>
      </c>
      <c r="J130" s="1439" t="s">
        <v>4830</v>
      </c>
      <c r="K130" s="1463" t="s">
        <v>10890</v>
      </c>
      <c r="L130" s="1463" t="s">
        <v>10891</v>
      </c>
      <c r="M130" s="149" t="s">
        <v>8883</v>
      </c>
      <c r="N130" t="s">
        <v>7</v>
      </c>
      <c r="O130" t="s">
        <v>39</v>
      </c>
      <c r="P130" t="s">
        <v>10009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39">
        <f>ETMRoutes[[#This Row],[RouteNo]]</f>
        <v>136</v>
      </c>
      <c r="U130" s="1462" cm="1">
        <f t="array" ref="U130">SUMPRODUCT(  ( (ETMRoutes[StageCodes]=ETMRoutes[[#This Row],[StageCodes]])+0 )*1 )</f>
        <v>1</v>
      </c>
      <c r="V130" s="1439" cm="1">
        <f t="array" ref="V130">SUMPRODUCT(  ( (ETMRoutes[ReverseStageCodes]=ETMRoutes[[#This Row],[StageCodes]])+0 )*1 )</f>
        <v>0</v>
      </c>
      <c r="W130" s="1439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303</v>
      </c>
      <c r="B131" s="1461" t="s">
        <v>7</v>
      </c>
      <c r="C131" s="1462" t="str">
        <f>ETMRoutes[[#This Row],[Depot]] &amp; ETMRoutes[[#This Row],[RouteNo]]</f>
        <v>MRG137</v>
      </c>
      <c r="D131" s="1439" t="str" cm="1">
        <f t="array" ref="D131">INDEX(ETMRoutes[Full ETM Route No], MATCH(1,(ETMRoutes[[#This Row],[BaseStageCodes]]=ETMRoutes[StageCodes])*1,0))</f>
        <v>MRG137</v>
      </c>
      <c r="E131" s="1438">
        <v>137</v>
      </c>
      <c r="F131" s="1439" t="str">
        <f>VLOOKUP(ETMRoutes[[#This Row],[LastStageCode]],Code2Loc,2,FALSE) &amp; "-" &amp; VLOOKUP(ETMRoutes[[#This Row],[FirstStageCode]],Code2Loc,2,FALSE)</f>
        <v>BELGAVI CBT-MARGAO</v>
      </c>
      <c r="G131" s="1439" t="s">
        <v>4842</v>
      </c>
      <c r="H131" s="1439"/>
      <c r="I131" s="1439">
        <v>140</v>
      </c>
      <c r="J131" s="1439" t="s">
        <v>4830</v>
      </c>
      <c r="K131" s="1463" t="s">
        <v>10892</v>
      </c>
      <c r="L131" s="1463" t="s">
        <v>10893</v>
      </c>
      <c r="M131" s="149" t="s">
        <v>8858</v>
      </c>
      <c r="N131" t="s">
        <v>7</v>
      </c>
      <c r="O131" t="s">
        <v>2649</v>
      </c>
      <c r="P131" t="s">
        <v>10009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39">
        <f>ETMRoutes[[#This Row],[RouteNo]]</f>
        <v>137</v>
      </c>
      <c r="U131" s="1462" cm="1">
        <f t="array" ref="U131">SUMPRODUCT(  ( (ETMRoutes[StageCodes]=ETMRoutes[[#This Row],[StageCodes]])+0 )*1 )</f>
        <v>1</v>
      </c>
      <c r="V131" s="1439" cm="1">
        <f t="array" ref="V131">SUMPRODUCT(  ( (ETMRoutes[ReverseStageCodes]=ETMRoutes[[#This Row],[StageCodes]])+0 )*1 )</f>
        <v>0</v>
      </c>
      <c r="W131" s="1439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348</v>
      </c>
      <c r="B132" s="1461" t="s">
        <v>7</v>
      </c>
      <c r="C132" s="1462" t="str">
        <f>ETMRoutes[[#This Row],[Depot]] &amp; ETMRoutes[[#This Row],[RouteNo]]</f>
        <v>MRG138</v>
      </c>
      <c r="D132" s="1439" t="str" cm="1">
        <f t="array" ref="D132">INDEX(ETMRoutes[Full ETM Route No], MATCH(1,(ETMRoutes[[#This Row],[BaseStageCodes]]=ETMRoutes[StageCodes])*1,0))</f>
        <v>MRG138</v>
      </c>
      <c r="E132" s="1438">
        <v>138</v>
      </c>
      <c r="F132" s="1439" t="str">
        <f>VLOOKUP(ETMRoutes[[#This Row],[LastStageCode]],Code2Loc,2,FALSE) &amp; "-" &amp; VLOOKUP(ETMRoutes[[#This Row],[FirstStageCode]],Code2Loc,2,FALSE)</f>
        <v>MACAZAN-MARGAO</v>
      </c>
      <c r="G132" s="1439" t="s">
        <v>5370</v>
      </c>
      <c r="H132" s="1439"/>
      <c r="I132" s="1439">
        <v>14</v>
      </c>
      <c r="J132" s="1439" t="s">
        <v>4731</v>
      </c>
      <c r="K132" s="1463" t="s">
        <v>10894</v>
      </c>
      <c r="L132" s="1463" t="s">
        <v>10895</v>
      </c>
      <c r="M132" s="149" t="s">
        <v>8895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39">
        <f>ETMRoutes[[#This Row],[RouteNo]]</f>
        <v>138</v>
      </c>
      <c r="U132" s="1462" cm="1">
        <f t="array" ref="U132">SUMPRODUCT(  ( (ETMRoutes[StageCodes]=ETMRoutes[[#This Row],[StageCodes]])+0 )*1 )</f>
        <v>1</v>
      </c>
      <c r="V132" s="1439" cm="1">
        <f t="array" ref="V132">SUMPRODUCT(  ( (ETMRoutes[ReverseStageCodes]=ETMRoutes[[#This Row],[StageCodes]])+0 )*1 )</f>
        <v>0</v>
      </c>
      <c r="W132" s="1439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410</v>
      </c>
      <c r="B133" s="1461" t="s">
        <v>7</v>
      </c>
      <c r="C133" s="1462" t="str">
        <f>ETMRoutes[[#This Row],[Depot]] &amp; ETMRoutes[[#This Row],[RouteNo]]</f>
        <v>MRG139</v>
      </c>
      <c r="D133" s="1439" t="str" cm="1">
        <f t="array" ref="D133">INDEX(ETMRoutes[Full ETM Route No], MATCH(1,(ETMRoutes[[#This Row],[BaseStageCodes]]=ETMRoutes[StageCodes])*1,0))</f>
        <v>MRG139</v>
      </c>
      <c r="E133" s="1438">
        <v>139</v>
      </c>
      <c r="F133" s="1439" t="str">
        <f>VLOOKUP(ETMRoutes[[#This Row],[LastStageCode]],Code2Loc,2,FALSE) &amp; "-" &amp; VLOOKUP(ETMRoutes[[#This Row],[FirstStageCode]],Code2Loc,2,FALSE)</f>
        <v>SECRETARIAT-PONDA</v>
      </c>
      <c r="G133" s="1439" t="s">
        <v>5371</v>
      </c>
      <c r="H133" s="1439" t="s">
        <v>1177</v>
      </c>
      <c r="I133" s="1439">
        <v>31</v>
      </c>
      <c r="J133" s="1439" t="s">
        <v>3</v>
      </c>
      <c r="K133" s="1463" t="s">
        <v>10074</v>
      </c>
      <c r="L133" s="1463" t="s">
        <v>10075</v>
      </c>
      <c r="M133" s="149" t="s">
        <v>8951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39">
        <f>ETMRoutes[[#This Row],[RouteNo]]</f>
        <v>139</v>
      </c>
      <c r="U133" s="1462" cm="1">
        <f t="array" ref="U133">SUMPRODUCT(  ( (ETMRoutes[StageCodes]=ETMRoutes[[#This Row],[StageCodes]])+0 )*1 )</f>
        <v>1</v>
      </c>
      <c r="V133" s="1439" cm="1">
        <f t="array" ref="V133">SUMPRODUCT(  ( (ETMRoutes[ReverseStageCodes]=ETMRoutes[[#This Row],[StageCodes]])+0 )*1 )</f>
        <v>0</v>
      </c>
      <c r="W133" s="1439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328</v>
      </c>
      <c r="B134" s="1461" t="s">
        <v>7</v>
      </c>
      <c r="C134" s="1462" t="str">
        <f>ETMRoutes[[#This Row],[Depot]] &amp; ETMRoutes[[#This Row],[RouteNo]]</f>
        <v>MRG140</v>
      </c>
      <c r="D134" s="1439" t="str" cm="1">
        <f t="array" ref="D134">INDEX(ETMRoutes[Full ETM Route No], MATCH(1,(ETMRoutes[[#This Row],[BaseStageCodes]]=ETMRoutes[StageCodes])*1,0))</f>
        <v>MRG140</v>
      </c>
      <c r="E134" s="1438">
        <v>140</v>
      </c>
      <c r="F134" s="1439" t="str">
        <f>VLOOKUP(ETMRoutes[[#This Row],[LastStageCode]],Code2Loc,2,FALSE) &amp; "-" &amp; VLOOKUP(ETMRoutes[[#This Row],[FirstStageCode]],Code2Loc,2,FALSE)</f>
        <v>GSPCB-MARGAO</v>
      </c>
      <c r="G134" s="1439" t="s">
        <v>5372</v>
      </c>
      <c r="H134" s="1439" t="s">
        <v>1084</v>
      </c>
      <c r="I134" s="1439">
        <v>47</v>
      </c>
      <c r="J134" s="1439" t="s">
        <v>3</v>
      </c>
      <c r="K134" s="1463" t="s">
        <v>10076</v>
      </c>
      <c r="L134" s="1463" t="s">
        <v>10077</v>
      </c>
      <c r="M134" s="149" t="s">
        <v>8879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39">
        <f>ETMRoutes[[#This Row],[RouteNo]]</f>
        <v>140</v>
      </c>
      <c r="U134" s="1462" cm="1">
        <f t="array" ref="U134">SUMPRODUCT(  ( (ETMRoutes[StageCodes]=ETMRoutes[[#This Row],[StageCodes]])+0 )*1 )</f>
        <v>1</v>
      </c>
      <c r="V134" s="1439" cm="1">
        <f t="array" ref="V134">SUMPRODUCT(  ( (ETMRoutes[ReverseStageCodes]=ETMRoutes[[#This Row],[StageCodes]])+0 )*1 )</f>
        <v>0</v>
      </c>
      <c r="W134" s="1439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376</v>
      </c>
      <c r="B135" s="1461" t="s">
        <v>7</v>
      </c>
      <c r="C135" s="1462" t="str">
        <f>ETMRoutes[[#This Row],[Depot]] &amp; ETMRoutes[[#This Row],[RouteNo]]</f>
        <v>MRG141</v>
      </c>
      <c r="D135" s="1439" t="str" cm="1">
        <f t="array" ref="D135">INDEX(ETMRoutes[Full ETM Route No], MATCH(1,(ETMRoutes[[#This Row],[BaseStageCodes]]=ETMRoutes[StageCodes])*1,0))</f>
        <v>MRG141</v>
      </c>
      <c r="E135" s="1438">
        <v>141</v>
      </c>
      <c r="F135" s="1439" t="str">
        <f>VLOOKUP(ETMRoutes[[#This Row],[LastStageCode]],Code2Loc,2,FALSE) &amp; "-" &amp; VLOOKUP(ETMRoutes[[#This Row],[FirstStageCode]],Code2Loc,2,FALSE)</f>
        <v>SUBDALEM-PANAJI</v>
      </c>
      <c r="G135" s="1439" t="s">
        <v>9913</v>
      </c>
      <c r="H135" s="1439" t="s">
        <v>1089</v>
      </c>
      <c r="I135" s="1439">
        <v>57</v>
      </c>
      <c r="J135" s="1439" t="s">
        <v>4731</v>
      </c>
      <c r="K135" s="1463" t="s">
        <v>10896</v>
      </c>
      <c r="L135" s="1463" t="s">
        <v>10897</v>
      </c>
      <c r="M135" s="149" t="s">
        <v>9950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39">
        <f>ETMRoutes[[#This Row],[RouteNo]]</f>
        <v>141</v>
      </c>
      <c r="U135" s="1462" cm="1">
        <f t="array" ref="U135">SUMPRODUCT(  ( (ETMRoutes[StageCodes]=ETMRoutes[[#This Row],[StageCodes]])+0 )*1 )</f>
        <v>1</v>
      </c>
      <c r="V135" s="1439" cm="1">
        <f t="array" ref="V135">SUMPRODUCT(  ( (ETMRoutes[ReverseStageCodes]=ETMRoutes[[#This Row],[StageCodes]])+0 )*1 )</f>
        <v>0</v>
      </c>
      <c r="W135" s="1439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365</v>
      </c>
      <c r="B136" s="1461" t="s">
        <v>7</v>
      </c>
      <c r="C136" s="1462" t="str">
        <f>ETMRoutes[[#This Row],[Depot]] &amp; ETMRoutes[[#This Row],[RouteNo]]</f>
        <v>MRG142</v>
      </c>
      <c r="D136" s="1439" t="str" cm="1">
        <f t="array" ref="D136">INDEX(ETMRoutes[Full ETM Route No], MATCH(1,(ETMRoutes[[#This Row],[BaseStageCodes]]=ETMRoutes[StageCodes])*1,0))</f>
        <v>MRG142</v>
      </c>
      <c r="E136" s="1438">
        <v>142</v>
      </c>
      <c r="F136" s="1439" t="str">
        <f>VLOOKUP(ETMRoutes[[#This Row],[LastStageCode]],Code2Loc,2,FALSE) &amp; "-" &amp; VLOOKUP(ETMRoutes[[#This Row],[FirstStageCode]],Code2Loc,2,FALSE)</f>
        <v>POLLEM-MARGAO</v>
      </c>
      <c r="G136" s="1439" t="s">
        <v>5374</v>
      </c>
      <c r="H136" s="1439" t="s">
        <v>1081</v>
      </c>
      <c r="I136" s="1439">
        <v>61</v>
      </c>
      <c r="J136" s="1439" t="s">
        <v>4731</v>
      </c>
      <c r="K136" s="1463" t="s">
        <v>10898</v>
      </c>
      <c r="L136" s="1463" t="s">
        <v>10899</v>
      </c>
      <c r="M136" s="149" t="s">
        <v>9971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39">
        <f>ETMRoutes[[#This Row],[RouteNo]]</f>
        <v>142</v>
      </c>
      <c r="U136" s="1462" cm="1">
        <f t="array" ref="U136">SUMPRODUCT(  ( (ETMRoutes[StageCodes]=ETMRoutes[[#This Row],[StageCodes]])+0 )*1 )</f>
        <v>2</v>
      </c>
      <c r="V136" s="1439" cm="1">
        <f t="array" ref="V136">SUMPRODUCT(  ( (ETMRoutes[ReverseStageCodes]=ETMRoutes[[#This Row],[StageCodes]])+0 )*1 )</f>
        <v>0</v>
      </c>
      <c r="W136" s="1439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374</v>
      </c>
      <c r="B137" s="1461" t="s">
        <v>7</v>
      </c>
      <c r="C137" s="1462" t="str">
        <f>ETMRoutes[[#This Row],[Depot]] &amp; ETMRoutes[[#This Row],[RouteNo]]</f>
        <v>MRG147</v>
      </c>
      <c r="D137" s="1439" t="str" cm="1">
        <f t="array" ref="D137">INDEX(ETMRoutes[Full ETM Route No], MATCH(1,(ETMRoutes[[#This Row],[BaseStageCodes]]=ETMRoutes[StageCodes])*1,0))</f>
        <v>MRG147</v>
      </c>
      <c r="E137" s="1438">
        <v>147</v>
      </c>
      <c r="F137" s="1439" t="str">
        <f>VLOOKUP(ETMRoutes[[#This Row],[LastStageCode]],Code2Loc,2,FALSE) &amp; "-" &amp; VLOOKUP(ETMRoutes[[#This Row],[FirstStageCode]],Code2Loc,2,FALSE)</f>
        <v>SECRETERIAT-MARGAO</v>
      </c>
      <c r="G137" s="1439" t="s">
        <v>5375</v>
      </c>
      <c r="H137" s="1439"/>
      <c r="I137" s="1439">
        <v>39</v>
      </c>
      <c r="J137" s="1439" t="s">
        <v>3</v>
      </c>
      <c r="K137" s="1463" t="s">
        <v>5375</v>
      </c>
      <c r="L137" s="1463" t="s">
        <v>10078</v>
      </c>
      <c r="M137" s="149" t="s">
        <v>8917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39">
        <f>ETMRoutes[[#This Row],[RouteNo]]</f>
        <v>147</v>
      </c>
      <c r="U137" s="1462" cm="1">
        <f t="array" ref="U137">SUMPRODUCT(  ( (ETMRoutes[StageCodes]=ETMRoutes[[#This Row],[StageCodes]])+0 )*1 )</f>
        <v>1</v>
      </c>
      <c r="V137" s="1439" cm="1">
        <f t="array" ref="V137">SUMPRODUCT(  ( (ETMRoutes[ReverseStageCodes]=ETMRoutes[[#This Row],[StageCodes]])+0 )*1 )</f>
        <v>0</v>
      </c>
      <c r="W137" s="1439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313</v>
      </c>
      <c r="B138" s="1461" t="s">
        <v>7</v>
      </c>
      <c r="C138" s="1462" t="str">
        <f>ETMRoutes[[#This Row],[Depot]] &amp; ETMRoutes[[#This Row],[RouteNo]]</f>
        <v>MRG148</v>
      </c>
      <c r="D138" s="1439" t="str" cm="1">
        <f t="array" ref="D138">INDEX(ETMRoutes[Full ETM Route No], MATCH(1,(ETMRoutes[[#This Row],[BaseStageCodes]]=ETMRoutes[StageCodes])*1,0))</f>
        <v>MRG148</v>
      </c>
      <c r="E138" s="1438">
        <v>148</v>
      </c>
      <c r="F138" s="1439" t="str">
        <f>VLOOKUP(ETMRoutes[[#This Row],[LastStageCode]],Code2Loc,2,FALSE) &amp; "-" &amp; VLOOKUP(ETMRoutes[[#This Row],[FirstStageCode]],Code2Loc,2,FALSE)</f>
        <v>COLLEM-MARGAO</v>
      </c>
      <c r="G138" s="1439" t="s">
        <v>5376</v>
      </c>
      <c r="H138" s="1439" t="s">
        <v>706</v>
      </c>
      <c r="I138" s="1439">
        <v>52</v>
      </c>
      <c r="J138" s="1439" t="s">
        <v>4731</v>
      </c>
      <c r="K138" s="1463" t="s">
        <v>10900</v>
      </c>
      <c r="L138" s="1463" t="s">
        <v>10901</v>
      </c>
      <c r="M138" s="149" t="s">
        <v>8865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39">
        <f>ETMRoutes[[#This Row],[RouteNo]]</f>
        <v>148</v>
      </c>
      <c r="U138" s="1462" cm="1">
        <f t="array" ref="U138">SUMPRODUCT(  ( (ETMRoutes[StageCodes]=ETMRoutes[[#This Row],[StageCodes]])+0 )*1 )</f>
        <v>1</v>
      </c>
      <c r="V138" s="1439" cm="1">
        <f t="array" ref="V138">SUMPRODUCT(  ( (ETMRoutes[ReverseStageCodes]=ETMRoutes[[#This Row],[StageCodes]])+0 )*1 )</f>
        <v>0</v>
      </c>
      <c r="W138" s="1439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295</v>
      </c>
      <c r="B139" s="1461" t="s">
        <v>7</v>
      </c>
      <c r="C139" s="1462" t="str">
        <f>ETMRoutes[[#This Row],[Depot]] &amp; ETMRoutes[[#This Row],[RouteNo]]</f>
        <v>MRG151</v>
      </c>
      <c r="D139" s="1439" t="str" cm="1">
        <f t="array" ref="D139">INDEX(ETMRoutes[Full ETM Route No], MATCH(1,(ETMRoutes[[#This Row],[BaseStageCodes]]=ETMRoutes[StageCodes])*1,0))</f>
        <v>MRG151</v>
      </c>
      <c r="E139" s="1438">
        <v>151</v>
      </c>
      <c r="F139" s="1439" t="str">
        <f>VLOOKUP(ETMRoutes[[#This Row],[LastStageCode]],Code2Loc,2,FALSE) &amp; "-" &amp; VLOOKUP(ETMRoutes[[#This Row],[FirstStageCode]],Code2Loc,2,FALSE)</f>
        <v>BELGAO-MARGAO</v>
      </c>
      <c r="G139" s="1439" t="s">
        <v>5378</v>
      </c>
      <c r="H139" s="1439"/>
      <c r="I139" s="1439">
        <v>143</v>
      </c>
      <c r="J139" s="1439" t="s">
        <v>4830</v>
      </c>
      <c r="K139" s="1463" t="s">
        <v>7901</v>
      </c>
      <c r="L139" s="1463" t="s">
        <v>7964</v>
      </c>
      <c r="M139" s="149" t="s">
        <v>8851</v>
      </c>
      <c r="N139" t="s">
        <v>7</v>
      </c>
      <c r="O139" t="s">
        <v>45</v>
      </c>
      <c r="P139" t="s">
        <v>10009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39">
        <f>ETMRoutes[[#This Row],[RouteNo]]</f>
        <v>151</v>
      </c>
      <c r="U139" s="1462" cm="1">
        <f t="array" ref="U139">SUMPRODUCT(  ( (ETMRoutes[StageCodes]=ETMRoutes[[#This Row],[StageCodes]])+0 )*1 )</f>
        <v>1</v>
      </c>
      <c r="V139" s="1439" cm="1">
        <f t="array" ref="V139">SUMPRODUCT(  ( (ETMRoutes[ReverseStageCodes]=ETMRoutes[[#This Row],[StageCodes]])+0 )*1 )</f>
        <v>0</v>
      </c>
      <c r="W139" s="1439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296</v>
      </c>
      <c r="B140" s="1461" t="s">
        <v>7</v>
      </c>
      <c r="C140" s="1462" t="str">
        <f>ETMRoutes[[#This Row],[Depot]] &amp; ETMRoutes[[#This Row],[RouteNo]]</f>
        <v>MRG152</v>
      </c>
      <c r="D140" s="1439" t="str" cm="1">
        <f t="array" ref="D140">INDEX(ETMRoutes[Full ETM Route No], MATCH(1,(ETMRoutes[[#This Row],[BaseStageCodes]]=ETMRoutes[StageCodes])*1,0))</f>
        <v>MRG152</v>
      </c>
      <c r="E140" s="1438">
        <v>152</v>
      </c>
      <c r="F140" s="1439" t="str">
        <f>VLOOKUP(ETMRoutes[[#This Row],[LastStageCode]],Code2Loc,2,FALSE) &amp; "-" &amp; VLOOKUP(ETMRoutes[[#This Row],[FirstStageCode]],Code2Loc,2,FALSE)</f>
        <v>BELGAO-MARGAO</v>
      </c>
      <c r="G140" s="1439" t="s">
        <v>5378</v>
      </c>
      <c r="H140" s="1439"/>
      <c r="I140" s="1439">
        <v>143</v>
      </c>
      <c r="J140" s="1439" t="s">
        <v>4830</v>
      </c>
      <c r="K140" s="1463" t="s">
        <v>7902</v>
      </c>
      <c r="L140" s="1463" t="s">
        <v>7965</v>
      </c>
      <c r="M140" s="149" t="s">
        <v>8852</v>
      </c>
      <c r="N140" t="s">
        <v>7</v>
      </c>
      <c r="O140" t="s">
        <v>45</v>
      </c>
      <c r="P140" t="s">
        <v>10009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39">
        <f>ETMRoutes[[#This Row],[RouteNo]]</f>
        <v>152</v>
      </c>
      <c r="U140" s="1462" cm="1">
        <f t="array" ref="U140">SUMPRODUCT(  ( (ETMRoutes[StageCodes]=ETMRoutes[[#This Row],[StageCodes]])+0 )*1 )</f>
        <v>1</v>
      </c>
      <c r="V140" s="1439" cm="1">
        <f t="array" ref="V140">SUMPRODUCT(  ( (ETMRoutes[ReverseStageCodes]=ETMRoutes[[#This Row],[StageCodes]])+0 )*1 )</f>
        <v>0</v>
      </c>
      <c r="W140" s="1439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297</v>
      </c>
      <c r="B141" s="1461" t="s">
        <v>7</v>
      </c>
      <c r="C141" s="1462" t="str">
        <f>ETMRoutes[[#This Row],[Depot]] &amp; ETMRoutes[[#This Row],[RouteNo]]</f>
        <v>MRG153</v>
      </c>
      <c r="D141" s="1439" t="str" cm="1">
        <f t="array" ref="D141">INDEX(ETMRoutes[Full ETM Route No], MATCH(1,(ETMRoutes[[#This Row],[BaseStageCodes]]=ETMRoutes[StageCodes])*1,0))</f>
        <v>MRG153</v>
      </c>
      <c r="E141" s="1438">
        <v>153</v>
      </c>
      <c r="F141" s="1439" t="str">
        <f>VLOOKUP(ETMRoutes[[#This Row],[LastStageCode]],Code2Loc,2,FALSE) &amp; "-" &amp; VLOOKUP(ETMRoutes[[#This Row],[FirstStageCode]],Code2Loc,2,FALSE)</f>
        <v>BELGAVI CBT-MARGAO</v>
      </c>
      <c r="G141" s="1439" t="s">
        <v>5378</v>
      </c>
      <c r="H141" s="1439"/>
      <c r="I141" s="1439">
        <v>138</v>
      </c>
      <c r="J141" s="1439" t="s">
        <v>4830</v>
      </c>
      <c r="K141" s="1463" t="s">
        <v>10902</v>
      </c>
      <c r="L141" s="1463" t="s">
        <v>10903</v>
      </c>
      <c r="M141" s="149" t="s">
        <v>10566</v>
      </c>
      <c r="N141" t="s">
        <v>7</v>
      </c>
      <c r="O141" t="s">
        <v>2649</v>
      </c>
      <c r="P141" t="s">
        <v>10009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39">
        <f>ETMRoutes[[#This Row],[RouteNo]]</f>
        <v>153</v>
      </c>
      <c r="U141" s="1462" cm="1">
        <f t="array" ref="U141">SUMPRODUCT(  ( (ETMRoutes[StageCodes]=ETMRoutes[[#This Row],[StageCodes]])+0 )*1 )</f>
        <v>1</v>
      </c>
      <c r="V141" s="1439" cm="1">
        <f t="array" ref="V141">SUMPRODUCT(  ( (ETMRoutes[ReverseStageCodes]=ETMRoutes[[#This Row],[StageCodes]])+0 )*1 )</f>
        <v>0</v>
      </c>
      <c r="W141" s="1439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324</v>
      </c>
      <c r="B142" s="1461" t="s">
        <v>7</v>
      </c>
      <c r="C142" s="1462" t="str">
        <f>ETMRoutes[[#This Row],[Depot]] &amp; ETMRoutes[[#This Row],[RouteNo]]</f>
        <v>MRG155</v>
      </c>
      <c r="D142" s="1439" t="str" cm="1">
        <f t="array" ref="D142">INDEX(ETMRoutes[Full ETM Route No], MATCH(1,(ETMRoutes[[#This Row],[BaseStageCodes]]=ETMRoutes[StageCodes])*1,0))</f>
        <v>MRG155</v>
      </c>
      <c r="E142" s="1438">
        <v>155</v>
      </c>
      <c r="F142" s="1439" t="str">
        <f>VLOOKUP(ETMRoutes[[#This Row],[LastStageCode]],Code2Loc,2,FALSE) &amp; "-" &amp; VLOOKUP(ETMRoutes[[#This Row],[FirstStageCode]],Code2Loc,2,FALSE)</f>
        <v>GADAG-MARGAO</v>
      </c>
      <c r="G142" s="1439" t="s">
        <v>5380</v>
      </c>
      <c r="H142" s="1439"/>
      <c r="I142" s="1439">
        <v>241</v>
      </c>
      <c r="J142" s="1439" t="s">
        <v>4830</v>
      </c>
      <c r="K142" s="1463" t="s">
        <v>10904</v>
      </c>
      <c r="L142" s="1463" t="s">
        <v>10905</v>
      </c>
      <c r="M142" s="149" t="s">
        <v>8875</v>
      </c>
      <c r="N142" t="s">
        <v>7</v>
      </c>
      <c r="O142" t="s">
        <v>3049</v>
      </c>
      <c r="P142" t="s">
        <v>10009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39">
        <f>ETMRoutes[[#This Row],[RouteNo]]</f>
        <v>155</v>
      </c>
      <c r="U142" s="1462" cm="1">
        <f t="array" ref="U142">SUMPRODUCT(  ( (ETMRoutes[StageCodes]=ETMRoutes[[#This Row],[StageCodes]])+0 )*1 )</f>
        <v>1</v>
      </c>
      <c r="V142" s="1439" cm="1">
        <f t="array" ref="V142">SUMPRODUCT(  ( (ETMRoutes[ReverseStageCodes]=ETMRoutes[[#This Row],[StageCodes]])+0 )*1 )</f>
        <v>0</v>
      </c>
      <c r="W142" s="1439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335</v>
      </c>
      <c r="B143" s="1461" t="s">
        <v>7</v>
      </c>
      <c r="C143" s="1462" t="str">
        <f>ETMRoutes[[#This Row],[Depot]] &amp; ETMRoutes[[#This Row],[RouteNo]]</f>
        <v>MRG156</v>
      </c>
      <c r="D143" s="1439" t="str" cm="1">
        <f t="array" ref="D143">INDEX(ETMRoutes[Full ETM Route No], MATCH(1,(ETMRoutes[[#This Row],[BaseStageCodes]]=ETMRoutes[StageCodes])*1,0))</f>
        <v>MRG156</v>
      </c>
      <c r="E143" s="1438">
        <v>156</v>
      </c>
      <c r="F143" s="1439" t="str">
        <f>VLOOKUP(ETMRoutes[[#This Row],[LastStageCode]],Code2Loc,2,FALSE) &amp; "-" &amp; VLOOKUP(ETMRoutes[[#This Row],[FirstStageCode]],Code2Loc,2,FALSE)</f>
        <v>HUBALI-MARGAO</v>
      </c>
      <c r="G143" s="1439" t="s">
        <v>5383</v>
      </c>
      <c r="H143" s="1439" t="s">
        <v>1047</v>
      </c>
      <c r="I143" s="1439">
        <v>191</v>
      </c>
      <c r="J143" s="1439" t="s">
        <v>4830</v>
      </c>
      <c r="K143" s="1463" t="s">
        <v>10906</v>
      </c>
      <c r="L143" s="1463" t="s">
        <v>10907</v>
      </c>
      <c r="M143" s="149" t="s">
        <v>8884</v>
      </c>
      <c r="N143" t="s">
        <v>7</v>
      </c>
      <c r="O143" t="s">
        <v>39</v>
      </c>
      <c r="P143" t="s">
        <v>10009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39">
        <f>ETMRoutes[[#This Row],[RouteNo]]</f>
        <v>156</v>
      </c>
      <c r="U143" s="1462" cm="1">
        <f t="array" ref="U143">SUMPRODUCT(  ( (ETMRoutes[StageCodes]=ETMRoutes[[#This Row],[StageCodes]])+0 )*1 )</f>
        <v>1</v>
      </c>
      <c r="V143" s="1439" cm="1">
        <f t="array" ref="V143">SUMPRODUCT(  ( (ETMRoutes[ReverseStageCodes]=ETMRoutes[[#This Row],[StageCodes]])+0 )*1 )</f>
        <v>0</v>
      </c>
      <c r="W143" s="1439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298</v>
      </c>
      <c r="B144" s="1461" t="s">
        <v>7</v>
      </c>
      <c r="C144" s="1462" t="str">
        <f>ETMRoutes[[#This Row],[Depot]] &amp; ETMRoutes[[#This Row],[RouteNo]]</f>
        <v>MRG157</v>
      </c>
      <c r="D144" s="1439" t="str" cm="1">
        <f t="array" ref="D144">INDEX(ETMRoutes[Full ETM Route No], MATCH(1,(ETMRoutes[[#This Row],[BaseStageCodes]]=ETMRoutes[StageCodes])*1,0))</f>
        <v>MRG157</v>
      </c>
      <c r="E144" s="1438">
        <v>157</v>
      </c>
      <c r="F144" s="1439" t="str">
        <f>VLOOKUP(ETMRoutes[[#This Row],[LastStageCode]],Code2Loc,2,FALSE) &amp; "-" &amp; VLOOKUP(ETMRoutes[[#This Row],[FirstStageCode]],Code2Loc,2,FALSE)</f>
        <v>BELGAO-MARGAO</v>
      </c>
      <c r="G144" s="1439" t="s">
        <v>5378</v>
      </c>
      <c r="H144" s="1439"/>
      <c r="I144" s="1439">
        <v>129</v>
      </c>
      <c r="J144" s="1439" t="s">
        <v>4830</v>
      </c>
      <c r="K144" s="1463" t="s">
        <v>10908</v>
      </c>
      <c r="L144" s="1463" t="s">
        <v>10909</v>
      </c>
      <c r="M144" s="149" t="s">
        <v>8853</v>
      </c>
      <c r="N144" t="s">
        <v>7</v>
      </c>
      <c r="O144" t="s">
        <v>45</v>
      </c>
      <c r="P144" t="s">
        <v>10009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39">
        <f>ETMRoutes[[#This Row],[RouteNo]]</f>
        <v>157</v>
      </c>
      <c r="U144" s="1462" cm="1">
        <f t="array" ref="U144">SUMPRODUCT(  ( (ETMRoutes[StageCodes]=ETMRoutes[[#This Row],[StageCodes]])+0 )*1 )</f>
        <v>1</v>
      </c>
      <c r="V144" s="1439" cm="1">
        <f t="array" ref="V144">SUMPRODUCT(  ( (ETMRoutes[ReverseStageCodes]=ETMRoutes[[#This Row],[StageCodes]])+0 )*1 )</f>
        <v>0</v>
      </c>
      <c r="W144" s="1439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345</v>
      </c>
      <c r="B145" s="1461" t="s">
        <v>7</v>
      </c>
      <c r="C145" s="1462" t="str">
        <f>ETMRoutes[[#This Row],[Depot]] &amp; ETMRoutes[[#This Row],[RouteNo]]</f>
        <v>MRG158</v>
      </c>
      <c r="D145" s="1439" t="str" cm="1">
        <f t="array" ref="D145">INDEX(ETMRoutes[Full ETM Route No], MATCH(1,(ETMRoutes[[#This Row],[BaseStageCodes]]=ETMRoutes[StageCodes])*1,0))</f>
        <v>MRG158</v>
      </c>
      <c r="E145" s="1438">
        <v>158</v>
      </c>
      <c r="F145" s="1439" t="str">
        <f>VLOOKUP(ETMRoutes[[#This Row],[LastStageCode]],Code2Loc,2,FALSE) &amp; "-" &amp; VLOOKUP(ETMRoutes[[#This Row],[FirstStageCode]],Code2Loc,2,FALSE)</f>
        <v>KOLHAPUR-MARGAO</v>
      </c>
      <c r="G145" s="1439" t="s">
        <v>5365</v>
      </c>
      <c r="H145" s="1439"/>
      <c r="I145" s="1439">
        <v>240</v>
      </c>
      <c r="J145" s="1439" t="s">
        <v>11631</v>
      </c>
      <c r="K145" s="1463" t="s">
        <v>10910</v>
      </c>
      <c r="L145" s="1463" t="s">
        <v>10911</v>
      </c>
      <c r="M145" s="149" t="s">
        <v>9972</v>
      </c>
      <c r="N145" t="s">
        <v>7</v>
      </c>
      <c r="O145" t="s">
        <v>1246</v>
      </c>
      <c r="P145" t="s">
        <v>10009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39">
        <f>ETMRoutes[[#This Row],[RouteNo]]</f>
        <v>158</v>
      </c>
      <c r="U145" s="1462" cm="1">
        <f t="array" ref="U145">SUMPRODUCT(  ( (ETMRoutes[StageCodes]=ETMRoutes[[#This Row],[StageCodes]])+0 )*1 )</f>
        <v>1</v>
      </c>
      <c r="V145" s="1439" cm="1">
        <f t="array" ref="V145">SUMPRODUCT(  ( (ETMRoutes[ReverseStageCodes]=ETMRoutes[[#This Row],[StageCodes]])+0 )*1 )</f>
        <v>0</v>
      </c>
      <c r="W145" s="1439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299</v>
      </c>
      <c r="B146" s="1461" t="s">
        <v>7</v>
      </c>
      <c r="C146" s="1462" t="str">
        <f>ETMRoutes[[#This Row],[Depot]] &amp; ETMRoutes[[#This Row],[RouteNo]]</f>
        <v>MRG159</v>
      </c>
      <c r="D146" s="1439" t="str" cm="1">
        <f t="array" ref="D146">INDEX(ETMRoutes[Full ETM Route No], MATCH(1,(ETMRoutes[[#This Row],[BaseStageCodes]]=ETMRoutes[StageCodes])*1,0))</f>
        <v>MRG159</v>
      </c>
      <c r="E146" s="1438">
        <v>159</v>
      </c>
      <c r="F146" s="1439" t="str">
        <f>VLOOKUP(ETMRoutes[[#This Row],[LastStageCode]],Code2Loc,2,FALSE) &amp; "-" &amp; VLOOKUP(ETMRoutes[[#This Row],[FirstStageCode]],Code2Loc,2,FALSE)</f>
        <v>BELGAO-MARGAO</v>
      </c>
      <c r="G146" s="1439" t="s">
        <v>5378</v>
      </c>
      <c r="H146" s="1439"/>
      <c r="I146" s="1439">
        <v>140</v>
      </c>
      <c r="J146" s="1439" t="s">
        <v>4830</v>
      </c>
      <c r="K146" s="1463" t="s">
        <v>10912</v>
      </c>
      <c r="L146" s="1463" t="s">
        <v>10913</v>
      </c>
      <c r="M146" s="149" t="s">
        <v>8854</v>
      </c>
      <c r="N146" t="s">
        <v>7</v>
      </c>
      <c r="O146" t="s">
        <v>45</v>
      </c>
      <c r="P146" t="s">
        <v>10009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39">
        <f>ETMRoutes[[#This Row],[RouteNo]]</f>
        <v>159</v>
      </c>
      <c r="U146" s="1462" cm="1">
        <f t="array" ref="U146">SUMPRODUCT(  ( (ETMRoutes[StageCodes]=ETMRoutes[[#This Row],[StageCodes]])+0 )*1 )</f>
        <v>1</v>
      </c>
      <c r="V146" s="1439" cm="1">
        <f t="array" ref="V146">SUMPRODUCT(  ( (ETMRoutes[ReverseStageCodes]=ETMRoutes[[#This Row],[StageCodes]])+0 )*1 )</f>
        <v>0</v>
      </c>
      <c r="W146" s="1439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287</v>
      </c>
      <c r="B147" s="1461" t="s">
        <v>7</v>
      </c>
      <c r="C147" s="1462" t="str">
        <f>ETMRoutes[[#This Row],[Depot]] &amp; ETMRoutes[[#This Row],[RouteNo]]</f>
        <v>MRG161</v>
      </c>
      <c r="D147" s="1439" t="str" cm="1">
        <f t="array" ref="D147">INDEX(ETMRoutes[Full ETM Route No], MATCH(1,(ETMRoutes[[#This Row],[BaseStageCodes]]=ETMRoutes[StageCodes])*1,0))</f>
        <v>MRG161</v>
      </c>
      <c r="E147" s="1438">
        <v>161</v>
      </c>
      <c r="F147" s="1439" t="str">
        <f>VLOOKUP(ETMRoutes[[#This Row],[LastStageCode]],Code2Loc,2,FALSE) &amp; "-" &amp; VLOOKUP(ETMRoutes[[#This Row],[FirstStageCode]],Code2Loc,2,FALSE)</f>
        <v>PANAJI-MARGAO</v>
      </c>
      <c r="G147" s="1439" t="s">
        <v>4846</v>
      </c>
      <c r="H147" s="1439"/>
      <c r="I147" s="1439">
        <v>31</v>
      </c>
      <c r="J147" s="1439" t="s">
        <v>4848</v>
      </c>
      <c r="K147" s="1463" t="s">
        <v>10012</v>
      </c>
      <c r="L147" s="1463" t="s">
        <v>7960</v>
      </c>
      <c r="M147" s="149" t="s">
        <v>8847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39">
        <f>ETMRoutes[[#This Row],[RouteNo]]</f>
        <v>161</v>
      </c>
      <c r="U147" s="1462" cm="1">
        <f t="array" ref="U147">SUMPRODUCT(  ( (ETMRoutes[StageCodes]=ETMRoutes[[#This Row],[StageCodes]])+0 )*1 )</f>
        <v>1</v>
      </c>
      <c r="V147" s="1439" cm="1">
        <f t="array" ref="V147">SUMPRODUCT(  ( (ETMRoutes[ReverseStageCodes]=ETMRoutes[[#This Row],[StageCodes]])+0 )*1 )</f>
        <v>0</v>
      </c>
      <c r="W147" s="1439" t="b" cm="1">
        <f t="array" ref="W147">AND(ETMRoutes[[#This Row],[StageCodes]]=ETMRoutes[[#This Row],[BaseStageCodes]], SUMPRODUCT( ( ($L$2:$L147=ETMRoutes[[#This Row],[StageCodes]])+0)*1) =1)</f>
        <v>1</v>
      </c>
      <c r="X147" s="149">
        <f>LEN(ETMRoutes[[#This Row],[StageCodes]])</f>
        <v>75</v>
      </c>
      <c r="Y147" s="149">
        <f>COUNTIF(Master[Full ETM Route No], C147)</f>
        <v>95</v>
      </c>
    </row>
    <row r="148" spans="1:25" hidden="1">
      <c r="A148" t="s">
        <v>9326</v>
      </c>
      <c r="B148" s="1461" t="s">
        <v>7</v>
      </c>
      <c r="C148" s="1462" t="str">
        <f>ETMRoutes[[#This Row],[Depot]] &amp; ETMRoutes[[#This Row],[RouteNo]]</f>
        <v>MRG162</v>
      </c>
      <c r="D148" s="1439" t="str" cm="1">
        <f t="array" ref="D148">INDEX(ETMRoutes[Full ETM Route No], MATCH(1,(ETMRoutes[[#This Row],[BaseStageCodes]]=ETMRoutes[StageCodes])*1,0))</f>
        <v>MRG162</v>
      </c>
      <c r="E148" s="1438">
        <v>162</v>
      </c>
      <c r="F148" s="1439" t="str">
        <f>VLOOKUP(ETMRoutes[[#This Row],[LastStageCode]],Code2Loc,2,FALSE) &amp; "-" &amp; VLOOKUP(ETMRoutes[[#This Row],[FirstStageCode]],Code2Loc,2,FALSE)</f>
        <v>GOA UNVRSTY-MARGAO</v>
      </c>
      <c r="G148" s="1439" t="s">
        <v>5412</v>
      </c>
      <c r="H148" s="1439"/>
      <c r="I148" s="1439">
        <v>39</v>
      </c>
      <c r="J148" s="1439" t="s">
        <v>3</v>
      </c>
      <c r="K148" s="1463" t="s">
        <v>5412</v>
      </c>
      <c r="L148" s="1463" t="s">
        <v>10079</v>
      </c>
      <c r="M148" s="149" t="s">
        <v>8877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39">
        <f>ETMRoutes[[#This Row],[RouteNo]]</f>
        <v>162</v>
      </c>
      <c r="U148" s="1462" cm="1">
        <f t="array" ref="U148">SUMPRODUCT(  ( (ETMRoutes[StageCodes]=ETMRoutes[[#This Row],[StageCodes]])+0 )*1 )</f>
        <v>1</v>
      </c>
      <c r="V148" s="1439" cm="1">
        <f t="array" ref="V148">SUMPRODUCT(  ( (ETMRoutes[ReverseStageCodes]=ETMRoutes[[#This Row],[StageCodes]])+0 )*1 )</f>
        <v>0</v>
      </c>
      <c r="W148" s="1439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353</v>
      </c>
      <c r="B149" s="1461" t="s">
        <v>7</v>
      </c>
      <c r="C149" s="1462" t="str">
        <f>ETMRoutes[[#This Row],[Depot]] &amp; ETMRoutes[[#This Row],[RouteNo]]</f>
        <v>MRG163</v>
      </c>
      <c r="D149" s="1439" t="str" cm="1">
        <f t="array" ref="D149">INDEX(ETMRoutes[Full ETM Route No], MATCH(1,(ETMRoutes[[#This Row],[BaseStageCodes]]=ETMRoutes[StageCodes])*1,0))</f>
        <v>MRG163</v>
      </c>
      <c r="E149" s="1438">
        <v>163</v>
      </c>
      <c r="F149" s="1439" t="str">
        <f>VLOOKUP(ETMRoutes[[#This Row],[LastStageCode]],Code2Loc,2,FALSE) &amp; "-" &amp; VLOOKUP(ETMRoutes[[#This Row],[FirstStageCode]],Code2Loc,2,FALSE)</f>
        <v>MATIMOL-MARGAO</v>
      </c>
      <c r="G149" s="1439" t="s">
        <v>5414</v>
      </c>
      <c r="H149" s="1439"/>
      <c r="I149" s="1439">
        <v>62</v>
      </c>
      <c r="J149" s="1439" t="s">
        <v>4731</v>
      </c>
      <c r="K149" s="1463" t="s">
        <v>10914</v>
      </c>
      <c r="L149" s="1463" t="s">
        <v>10915</v>
      </c>
      <c r="M149" s="149" t="s">
        <v>8900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39">
        <f>ETMRoutes[[#This Row],[RouteNo]]</f>
        <v>163</v>
      </c>
      <c r="U149" s="1462" cm="1">
        <f t="array" ref="U149">SUMPRODUCT(  ( (ETMRoutes[StageCodes]=ETMRoutes[[#This Row],[StageCodes]])+0 )*1 )</f>
        <v>1</v>
      </c>
      <c r="V149" s="1439" cm="1">
        <f t="array" ref="V149">SUMPRODUCT(  ( (ETMRoutes[ReverseStageCodes]=ETMRoutes[[#This Row],[StageCodes]])+0 )*1 )</f>
        <v>0</v>
      </c>
      <c r="W149" s="1439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351</v>
      </c>
      <c r="B150" s="1461" t="s">
        <v>7</v>
      </c>
      <c r="C150" s="1462" t="str">
        <f>ETMRoutes[[#This Row],[Depot]] &amp; ETMRoutes[[#This Row],[RouteNo]]</f>
        <v>MRG164</v>
      </c>
      <c r="D150" s="1439" t="str" cm="1">
        <f t="array" ref="D150">INDEX(ETMRoutes[Full ETM Route No], MATCH(1,(ETMRoutes[[#This Row],[BaseStageCodes]]=ETMRoutes[StageCodes])*1,0))</f>
        <v>MRG164</v>
      </c>
      <c r="E150" s="1438">
        <v>164</v>
      </c>
      <c r="F150" s="1439" t="str">
        <f>VLOOKUP(ETMRoutes[[#This Row],[LastStageCode]],Code2Loc,2,FALSE) &amp; "-" &amp; VLOOKUP(ETMRoutes[[#This Row],[FirstStageCode]],Code2Loc,2,FALSE)</f>
        <v>MANGAL-MARGAO</v>
      </c>
      <c r="G150" s="1439" t="s">
        <v>5416</v>
      </c>
      <c r="H150" s="1439"/>
      <c r="I150" s="1439">
        <v>52</v>
      </c>
      <c r="J150" s="1439" t="s">
        <v>4731</v>
      </c>
      <c r="K150" s="1463" t="s">
        <v>10916</v>
      </c>
      <c r="L150" s="1463" t="s">
        <v>10917</v>
      </c>
      <c r="M150" s="149" t="s">
        <v>8898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39">
        <f>ETMRoutes[[#This Row],[RouteNo]]</f>
        <v>164</v>
      </c>
      <c r="U150" s="1462" cm="1">
        <f t="array" ref="U150">SUMPRODUCT(  ( (ETMRoutes[StageCodes]=ETMRoutes[[#This Row],[StageCodes]])+0 )*1 )</f>
        <v>1</v>
      </c>
      <c r="V150" s="1439" cm="1">
        <f t="array" ref="V150">SUMPRODUCT(  ( (ETMRoutes[ReverseStageCodes]=ETMRoutes[[#This Row],[StageCodes]])+0 )*1 )</f>
        <v>0</v>
      </c>
      <c r="W150" s="1439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270</v>
      </c>
      <c r="B151" s="1461" t="s">
        <v>7</v>
      </c>
      <c r="C151" s="1462" t="str">
        <f>ETMRoutes[[#This Row],[Depot]] &amp; ETMRoutes[[#This Row],[RouteNo]]</f>
        <v>MRG165</v>
      </c>
      <c r="D151" s="1439" t="str" cm="1">
        <f t="array" ref="D151">INDEX(ETMRoutes[Full ETM Route No], MATCH(1,(ETMRoutes[[#This Row],[BaseStageCodes]]=ETMRoutes[StageCodes])*1,0))</f>
        <v>MRG165</v>
      </c>
      <c r="E151" s="1438">
        <v>165</v>
      </c>
      <c r="F151" s="1439" t="str">
        <f>VLOOKUP(ETMRoutes[[#This Row],[LastStageCode]],Code2Loc,2,FALSE) &amp; "-" &amp; VLOOKUP(ETMRoutes[[#This Row],[FirstStageCode]],Code2Loc,2,FALSE)</f>
        <v>MANGAL-CURCHOREM</v>
      </c>
      <c r="G151" s="1439" t="s">
        <v>5425</v>
      </c>
      <c r="H151" s="1439" t="s">
        <v>877</v>
      </c>
      <c r="I151" s="1439">
        <v>38</v>
      </c>
      <c r="J151" s="1439" t="s">
        <v>4731</v>
      </c>
      <c r="K151" s="1463" t="s">
        <v>10918</v>
      </c>
      <c r="L151" s="1463" t="s">
        <v>10919</v>
      </c>
      <c r="M151" s="149" t="s">
        <v>8834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39">
        <f>ETMRoutes[[#This Row],[RouteNo]]</f>
        <v>165</v>
      </c>
      <c r="U151" s="1462" cm="1">
        <f t="array" ref="U151">SUMPRODUCT(  ( (ETMRoutes[StageCodes]=ETMRoutes[[#This Row],[StageCodes]])+0 )*1 )</f>
        <v>1</v>
      </c>
      <c r="V151" s="1439" cm="1">
        <f t="array" ref="V151">SUMPRODUCT(  ( (ETMRoutes[ReverseStageCodes]=ETMRoutes[[#This Row],[StageCodes]])+0 )*1 )</f>
        <v>0</v>
      </c>
      <c r="W151" s="1439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271</v>
      </c>
      <c r="B152" s="1461" t="s">
        <v>7</v>
      </c>
      <c r="C152" s="1462" t="str">
        <f>ETMRoutes[[#This Row],[Depot]] &amp; ETMRoutes[[#This Row],[RouteNo]]</f>
        <v>MRG166</v>
      </c>
      <c r="D152" s="1439" t="str" cm="1">
        <f t="array" ref="D152">INDEX(ETMRoutes[Full ETM Route No], MATCH(1,(ETMRoutes[[#This Row],[BaseStageCodes]]=ETMRoutes[StageCodes])*1,0))</f>
        <v>MRG166</v>
      </c>
      <c r="E152" s="1438">
        <v>166</v>
      </c>
      <c r="F152" s="1439" t="str">
        <f>VLOOKUP(ETMRoutes[[#This Row],[LastStageCode]],Code2Loc,2,FALSE) &amp; "-" &amp; VLOOKUP(ETMRoutes[[#This Row],[FirstStageCode]],Code2Loc,2,FALSE)</f>
        <v>MANGAL-CURCHOREM</v>
      </c>
      <c r="G152" s="1439" t="s">
        <v>5425</v>
      </c>
      <c r="H152" s="1439" t="s">
        <v>4274</v>
      </c>
      <c r="I152" s="1439">
        <v>38</v>
      </c>
      <c r="J152" s="1439" t="s">
        <v>4731</v>
      </c>
      <c r="K152" s="1463" t="s">
        <v>10920</v>
      </c>
      <c r="L152" s="1463" t="s">
        <v>10921</v>
      </c>
      <c r="M152" s="149" t="s">
        <v>8835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39">
        <f>ETMRoutes[[#This Row],[RouteNo]]</f>
        <v>166</v>
      </c>
      <c r="U152" s="1462" cm="1">
        <f t="array" ref="U152">SUMPRODUCT(  ( (ETMRoutes[StageCodes]=ETMRoutes[[#This Row],[StageCodes]])+0 )*1 )</f>
        <v>1</v>
      </c>
      <c r="V152" s="1439" cm="1">
        <f t="array" ref="V152">SUMPRODUCT(  ( (ETMRoutes[ReverseStageCodes]=ETMRoutes[[#This Row],[StageCodes]])+0 )*1 )</f>
        <v>0</v>
      </c>
      <c r="W152" s="1439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272</v>
      </c>
      <c r="B153" s="1461" t="s">
        <v>7</v>
      </c>
      <c r="C153" s="1462" t="str">
        <f>ETMRoutes[[#This Row],[Depot]] &amp; ETMRoutes[[#This Row],[RouteNo]]</f>
        <v>MRG167</v>
      </c>
      <c r="D153" s="1439" t="str" cm="1">
        <f t="array" ref="D153">INDEX(ETMRoutes[Full ETM Route No], MATCH(1,(ETMRoutes[[#This Row],[BaseStageCodes]]=ETMRoutes[StageCodes])*1,0))</f>
        <v>MRG167</v>
      </c>
      <c r="E153" s="1438">
        <v>167</v>
      </c>
      <c r="F153" s="1439" t="str">
        <f>VLOOKUP(ETMRoutes[[#This Row],[LastStageCode]],Code2Loc,2,FALSE) &amp; "-" &amp; VLOOKUP(ETMRoutes[[#This Row],[FirstStageCode]],Code2Loc,2,FALSE)</f>
        <v>MANGAL-CURCHOREM</v>
      </c>
      <c r="G153" s="1439" t="s">
        <v>5425</v>
      </c>
      <c r="H153" s="1439"/>
      <c r="I153" s="1439">
        <v>44</v>
      </c>
      <c r="J153" s="1439" t="s">
        <v>4731</v>
      </c>
      <c r="K153" s="1463" t="s">
        <v>10922</v>
      </c>
      <c r="L153" s="1463" t="s">
        <v>10923</v>
      </c>
      <c r="M153" s="149" t="s">
        <v>8836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39">
        <f>ETMRoutes[[#This Row],[RouteNo]]</f>
        <v>167</v>
      </c>
      <c r="U153" s="1462" cm="1">
        <f t="array" ref="U153">SUMPRODUCT(  ( (ETMRoutes[StageCodes]=ETMRoutes[[#This Row],[StageCodes]])+0 )*1 )</f>
        <v>1</v>
      </c>
      <c r="V153" s="1439" cm="1">
        <f t="array" ref="V153">SUMPRODUCT(  ( (ETMRoutes[ReverseStageCodes]=ETMRoutes[[#This Row],[StageCodes]])+0 )*1 )</f>
        <v>0</v>
      </c>
      <c r="W153" s="1439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352</v>
      </c>
      <c r="B154" s="1461" t="s">
        <v>7</v>
      </c>
      <c r="C154" s="1462" t="str">
        <f>ETMRoutes[[#This Row],[Depot]] &amp; ETMRoutes[[#This Row],[RouteNo]]</f>
        <v>MRG168</v>
      </c>
      <c r="D154" s="1439" t="str" cm="1">
        <f t="array" ref="D154">INDEX(ETMRoutes[Full ETM Route No], MATCH(1,(ETMRoutes[[#This Row],[BaseStageCodes]]=ETMRoutes[StageCodes])*1,0))</f>
        <v>MRG168</v>
      </c>
      <c r="E154" s="1438">
        <v>168</v>
      </c>
      <c r="F154" s="1439" t="str">
        <f>VLOOKUP(ETMRoutes[[#This Row],[LastStageCode]],Code2Loc,2,FALSE) &amp; "-" &amp; VLOOKUP(ETMRoutes[[#This Row],[FirstStageCode]],Code2Loc,2,FALSE)</f>
        <v>MANGAL-MARGAO</v>
      </c>
      <c r="G154" s="1439" t="s">
        <v>5416</v>
      </c>
      <c r="H154" s="1439"/>
      <c r="I154" s="1439">
        <v>52</v>
      </c>
      <c r="J154" s="1439" t="s">
        <v>4731</v>
      </c>
      <c r="K154" s="1463" t="s">
        <v>10924</v>
      </c>
      <c r="L154" s="1463" t="s">
        <v>10925</v>
      </c>
      <c r="M154" s="149" t="s">
        <v>8899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39">
        <f>ETMRoutes[[#This Row],[RouteNo]]</f>
        <v>168</v>
      </c>
      <c r="U154" s="1462" cm="1">
        <f t="array" ref="U154">SUMPRODUCT(  ( (ETMRoutes[StageCodes]=ETMRoutes[[#This Row],[StageCodes]])+0 )*1 )</f>
        <v>1</v>
      </c>
      <c r="V154" s="1439" cm="1">
        <f t="array" ref="V154">SUMPRODUCT(  ( (ETMRoutes[ReverseStageCodes]=ETMRoutes[[#This Row],[StageCodes]])+0 )*1 )</f>
        <v>0</v>
      </c>
      <c r="W154" s="1439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770</v>
      </c>
      <c r="B155" s="1461" t="s">
        <v>7</v>
      </c>
      <c r="C155" s="1462" t="str">
        <f>ETMRoutes[[#This Row],[Depot]] &amp; ETMRoutes[[#This Row],[RouteNo]]</f>
        <v>MRG169</v>
      </c>
      <c r="D155" s="1439" t="str" cm="1">
        <f t="array" ref="D155">INDEX(ETMRoutes[Full ETM Route No], MATCH(1,(ETMRoutes[[#This Row],[BaseStageCodes]]=ETMRoutes[StageCodes])*1,0))</f>
        <v>MRG1</v>
      </c>
      <c r="E155" s="1438">
        <v>169</v>
      </c>
      <c r="F155" s="1439" t="str">
        <f>VLOOKUP(ETMRoutes[[#This Row],[LastStageCode]],Code2Loc,2,FALSE) &amp; "-" &amp; VLOOKUP(ETMRoutes[[#This Row],[FirstStageCode]],Code2Loc,2,FALSE)</f>
        <v>PANAJI-MARGAO</v>
      </c>
      <c r="G155" s="1439" t="s">
        <v>4846</v>
      </c>
      <c r="H155" s="1439" t="s">
        <v>4858</v>
      </c>
      <c r="I155" s="1439">
        <v>31</v>
      </c>
      <c r="J155" s="1439" t="s">
        <v>4848</v>
      </c>
      <c r="K155" s="1463" t="s">
        <v>7896</v>
      </c>
      <c r="L155" s="1463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39">
        <f>ETMRoutes[[#This Row],[RouteNo]]</f>
        <v>169</v>
      </c>
      <c r="U155" s="1462" cm="1">
        <f t="array" ref="U155">SUMPRODUCT(  ( (ETMRoutes[StageCodes]=ETMRoutes[[#This Row],[StageCodes]])+0 )*1 )</f>
        <v>5</v>
      </c>
      <c r="V155" s="1439" cm="1">
        <f t="array" ref="V155">SUMPRODUCT(  ( (ETMRoutes[ReverseStageCodes]=ETMRoutes[[#This Row],[StageCodes]])+0 )*1 )</f>
        <v>3</v>
      </c>
      <c r="W155" s="1439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769</v>
      </c>
      <c r="B156" s="1461" t="s">
        <v>7</v>
      </c>
      <c r="C156" s="1462" t="str">
        <f>ETMRoutes[[#This Row],[Depot]] &amp; ETMRoutes[[#This Row],[RouteNo]]</f>
        <v>MRG170</v>
      </c>
      <c r="D156" s="1439" t="str" cm="1">
        <f t="array" ref="D156">INDEX(ETMRoutes[Full ETM Route No], MATCH(1,(ETMRoutes[[#This Row],[BaseStageCodes]]=ETMRoutes[StageCodes])*1,0))</f>
        <v>MRG170</v>
      </c>
      <c r="E156" s="1438">
        <v>170</v>
      </c>
      <c r="F156" s="1439" t="str">
        <f>VLOOKUP(ETMRoutes[[#This Row],[LastStageCode]],Code2Loc,2,FALSE) &amp; "-" &amp; VLOOKUP(ETMRoutes[[#This Row],[FirstStageCode]],Code2Loc,2,FALSE)</f>
        <v>KARWAR-MARGAO</v>
      </c>
      <c r="G156" s="1439" t="s">
        <v>5042</v>
      </c>
      <c r="H156" s="1439"/>
      <c r="I156" s="1439">
        <v>75</v>
      </c>
      <c r="J156" s="1439" t="s">
        <v>5043</v>
      </c>
      <c r="K156" s="1463" t="s">
        <v>10926</v>
      </c>
      <c r="L156" s="1463" t="s">
        <v>10927</v>
      </c>
      <c r="M156" s="149" t="s">
        <v>9995</v>
      </c>
      <c r="N156" t="s">
        <v>7</v>
      </c>
      <c r="O156" t="s">
        <v>1244</v>
      </c>
      <c r="P156" t="s">
        <v>10009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39">
        <f>ETMRoutes[[#This Row],[RouteNo]]</f>
        <v>170</v>
      </c>
      <c r="U156" s="1462" cm="1">
        <f t="array" ref="U156">SUMPRODUCT(  ( (ETMRoutes[StageCodes]=ETMRoutes[[#This Row],[StageCodes]])+0 )*1 )</f>
        <v>1</v>
      </c>
      <c r="V156" s="1439" cm="1">
        <f t="array" ref="V156">SUMPRODUCT(  ( (ETMRoutes[ReverseStageCodes]=ETMRoutes[[#This Row],[StageCodes]])+0 )*1 )</f>
        <v>0</v>
      </c>
      <c r="W156" s="1439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852</v>
      </c>
      <c r="B157" s="1461" t="s">
        <v>7</v>
      </c>
      <c r="C157" s="1462" t="str">
        <f>ETMRoutes[[#This Row],[Depot]] &amp; ETMRoutes[[#This Row],[RouteNo]]</f>
        <v>MRG171</v>
      </c>
      <c r="D157" s="1439" t="str" cm="1">
        <f t="array" ref="D157">INDEX(ETMRoutes[Full ETM Route No], MATCH(1,(ETMRoutes[[#This Row],[BaseStageCodes]]=ETMRoutes[StageCodes])*1,0))</f>
        <v>PNJ104</v>
      </c>
      <c r="E157" s="1438">
        <v>171</v>
      </c>
      <c r="F157" s="1439" t="str">
        <f>VLOOKUP(ETMRoutes[[#This Row],[LastStageCode]],Code2Loc,2,FALSE) &amp; "-" &amp; VLOOKUP(ETMRoutes[[#This Row],[FirstStageCode]],Code2Loc,2,FALSE)</f>
        <v>PANAJI-MARGAO</v>
      </c>
      <c r="G157" s="1439" t="s">
        <v>5437</v>
      </c>
      <c r="H157" s="1439"/>
      <c r="I157" s="1439">
        <v>32</v>
      </c>
      <c r="J157" s="1439" t="s">
        <v>2105</v>
      </c>
      <c r="K157" s="1463" t="s">
        <v>5149</v>
      </c>
      <c r="L157" s="1463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39">
        <f>ETMRoutes[[#This Row],[RouteNo]]</f>
        <v>171</v>
      </c>
      <c r="U157" s="1462" cm="1">
        <f t="array" ref="U157">SUMPRODUCT(  ( (ETMRoutes[StageCodes]=ETMRoutes[[#This Row],[StageCodes]])+0 )*1 )</f>
        <v>2</v>
      </c>
      <c r="V157" s="1439" cm="1">
        <f t="array" ref="V157">SUMPRODUCT(  ( (ETMRoutes[ReverseStageCodes]=ETMRoutes[[#This Row],[StageCodes]])+0 )*1 )</f>
        <v>4</v>
      </c>
      <c r="W157" s="1439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2</v>
      </c>
    </row>
    <row r="158" spans="1:25" ht="304.5" hidden="1">
      <c r="A158" t="s">
        <v>9291</v>
      </c>
      <c r="B158" s="1461" t="s">
        <v>7</v>
      </c>
      <c r="C158" s="1462" t="str">
        <f>ETMRoutes[[#This Row],[Depot]] &amp; ETMRoutes[[#This Row],[RouteNo]]</f>
        <v>MRG172</v>
      </c>
      <c r="D158" s="1439" t="str" cm="1">
        <f t="array" ref="D158">INDEX(ETMRoutes[Full ETM Route No], MATCH(1,(ETMRoutes[[#This Row],[BaseStageCodes]]=ETMRoutes[StageCodes])*1,0))</f>
        <v>MRG172</v>
      </c>
      <c r="E158" s="1438">
        <v>172</v>
      </c>
      <c r="F158" s="1439" t="str">
        <f>VLOOKUP(ETMRoutes[[#This Row],[LastStageCode]],Code2Loc,2,FALSE) &amp; "-" &amp; VLOOKUP(ETMRoutes[[#This Row],[FirstStageCode]],Code2Loc,2,FALSE)</f>
        <v>SAWANTWADI-PANAJI</v>
      </c>
      <c r="G158" s="1439" t="s">
        <v>10565</v>
      </c>
      <c r="H158" s="1439"/>
      <c r="I158" s="1439">
        <v>59</v>
      </c>
      <c r="J158" s="1439" t="s">
        <v>5043</v>
      </c>
      <c r="K158" s="1463" t="s">
        <v>12243</v>
      </c>
      <c r="L158" s="1463" t="s">
        <v>10928</v>
      </c>
      <c r="M158" s="149" t="s">
        <v>9988</v>
      </c>
      <c r="N158" t="s">
        <v>2</v>
      </c>
      <c r="O158" t="s">
        <v>35</v>
      </c>
      <c r="P158" t="s">
        <v>10010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39">
        <f>ETMRoutes[[#This Row],[RouteNo]]</f>
        <v>172</v>
      </c>
      <c r="U158" s="1462" cm="1">
        <f t="array" ref="U158">SUMPRODUCT(  ( (ETMRoutes[StageCodes]=ETMRoutes[[#This Row],[StageCodes]])+0 )*1 )</f>
        <v>1</v>
      </c>
      <c r="V158" s="1439" cm="1">
        <f t="array" ref="V158">SUMPRODUCT(  ( (ETMRoutes[ReverseStageCodes]=ETMRoutes[[#This Row],[StageCodes]])+0 )*1 )</f>
        <v>0</v>
      </c>
      <c r="W158" s="1439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280</v>
      </c>
      <c r="B159" s="1461" t="s">
        <v>7</v>
      </c>
      <c r="C159" s="1462" t="str">
        <f>ETMRoutes[[#This Row],[Depot]] &amp; ETMRoutes[[#This Row],[RouteNo]]</f>
        <v>MRG173</v>
      </c>
      <c r="D159" s="1439" t="str" cm="1">
        <f t="array" ref="D159">INDEX(ETMRoutes[Full ETM Route No], MATCH(1,(ETMRoutes[[#This Row],[BaseStageCodes]]=ETMRoutes[StageCodes])*1,0))</f>
        <v>MRG173</v>
      </c>
      <c r="E159" s="1438">
        <v>173</v>
      </c>
      <c r="F159" s="1439" t="str">
        <f>VLOOKUP(ETMRoutes[[#This Row],[LastStageCode]],Code2Loc,2,FALSE) &amp; "-" &amp; VLOOKUP(ETMRoutes[[#This Row],[FirstStageCode]],Code2Loc,2,FALSE)</f>
        <v>PANAJI-HARBOUR</v>
      </c>
      <c r="G159" s="1439" t="s">
        <v>5459</v>
      </c>
      <c r="H159" s="1439" t="s">
        <v>4858</v>
      </c>
      <c r="I159" s="1439">
        <v>34</v>
      </c>
      <c r="J159" s="1439" t="s">
        <v>4848</v>
      </c>
      <c r="K159" s="1463" t="s">
        <v>9951</v>
      </c>
      <c r="L159" s="1463" t="s">
        <v>9952</v>
      </c>
      <c r="M159" s="149" t="s">
        <v>9953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39">
        <f>ETMRoutes[[#This Row],[RouteNo]]</f>
        <v>173</v>
      </c>
      <c r="U159" s="1462" cm="1">
        <f t="array" ref="U159">SUMPRODUCT(  ( (ETMRoutes[StageCodes]=ETMRoutes[[#This Row],[StageCodes]])+0 )*1 )</f>
        <v>1</v>
      </c>
      <c r="V159" s="1439" cm="1">
        <f t="array" ref="V159">SUMPRODUCT(  ( (ETMRoutes[ReverseStageCodes]=ETMRoutes[[#This Row],[StageCodes]])+0 )*1 )</f>
        <v>0</v>
      </c>
      <c r="W159" s="1439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283</v>
      </c>
      <c r="B160" s="1461" t="s">
        <v>7</v>
      </c>
      <c r="C160" s="1462" t="str">
        <f>ETMRoutes[[#This Row],[Depot]] &amp; ETMRoutes[[#This Row],[RouteNo]]</f>
        <v>MRG174</v>
      </c>
      <c r="D160" s="1439" t="str" cm="1">
        <f t="array" ref="D160">INDEX(ETMRoutes[Full ETM Route No], MATCH(1,(ETMRoutes[[#This Row],[BaseStageCodes]]=ETMRoutes[StageCodes])*1,0))</f>
        <v>MRG10</v>
      </c>
      <c r="E160" s="1438">
        <v>174</v>
      </c>
      <c r="F160" s="1439" t="str">
        <f>VLOOKUP(ETMRoutes[[#This Row],[LastStageCode]],Code2Loc,2,FALSE) &amp; "-" &amp; VLOOKUP(ETMRoutes[[#This Row],[FirstStageCode]],Code2Loc,2,FALSE)</f>
        <v>HARBOUR-MARGAO</v>
      </c>
      <c r="G160" s="1439" t="s">
        <v>5464</v>
      </c>
      <c r="H160" s="1439" t="s">
        <v>5119</v>
      </c>
      <c r="I160" s="1439">
        <v>32</v>
      </c>
      <c r="J160" s="1439" t="s">
        <v>4848</v>
      </c>
      <c r="K160" s="1463" t="s">
        <v>7892</v>
      </c>
      <c r="L160" s="1463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39">
        <f>ETMRoutes[[#This Row],[RouteNo]]</f>
        <v>174</v>
      </c>
      <c r="U160" s="1462" cm="1">
        <f t="array" ref="U160">SUMPRODUCT(  ( (ETMRoutes[StageCodes]=ETMRoutes[[#This Row],[StageCodes]])+0 )*1 )</f>
        <v>2</v>
      </c>
      <c r="V160" s="1439" cm="1">
        <f t="array" ref="V160">SUMPRODUCT(  ( (ETMRoutes[ReverseStageCodes]=ETMRoutes[[#This Row],[StageCodes]])+0 )*1 )</f>
        <v>1</v>
      </c>
      <c r="W160" s="1439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772</v>
      </c>
      <c r="B161" s="1461" t="s">
        <v>7</v>
      </c>
      <c r="C161" s="1462" t="str">
        <f>ETMRoutes[[#This Row],[Depot]] &amp; ETMRoutes[[#This Row],[RouteNo]]</f>
        <v>MRG175</v>
      </c>
      <c r="D161" s="1439" t="str" cm="1">
        <f t="array" ref="D161">INDEX(ETMRoutes[Full ETM Route No], MATCH(1,(ETMRoutes[[#This Row],[BaseStageCodes]]=ETMRoutes[StageCodes])*1,0))</f>
        <v>MRG175</v>
      </c>
      <c r="E161" s="1438">
        <v>175</v>
      </c>
      <c r="F161" s="1439" t="str">
        <f>VLOOKUP(ETMRoutes[[#This Row],[LastStageCode]],Code2Loc,2,FALSE) &amp; "-" &amp; VLOOKUP(ETMRoutes[[#This Row],[FirstStageCode]],Code2Loc,2,FALSE)</f>
        <v>VASCO-PANAJI</v>
      </c>
      <c r="G161" s="1439" t="s">
        <v>4886</v>
      </c>
      <c r="H161" s="1439" t="s">
        <v>4858</v>
      </c>
      <c r="I161" s="1439">
        <v>30</v>
      </c>
      <c r="J161" s="1439" t="s">
        <v>4848</v>
      </c>
      <c r="K161" s="1463" t="s">
        <v>7899</v>
      </c>
      <c r="L161" s="1463" t="s">
        <v>10567</v>
      </c>
      <c r="M161" s="149" t="s">
        <v>10568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39">
        <f>ETMRoutes[[#This Row],[RouteNo]]</f>
        <v>175</v>
      </c>
      <c r="U161" s="1462" cm="1">
        <f t="array" ref="U161">SUMPRODUCT(  ( (ETMRoutes[StageCodes]=ETMRoutes[[#This Row],[StageCodes]])+0 )*1 )</f>
        <v>2</v>
      </c>
      <c r="V161" s="1439" cm="1">
        <f t="array" ref="V161">SUMPRODUCT(  ( (ETMRoutes[ReverseStageCodes]=ETMRoutes[[#This Row],[StageCodes]])+0 )*1 )</f>
        <v>0</v>
      </c>
      <c r="W161" s="1439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773</v>
      </c>
      <c r="B162" s="1461" t="s">
        <v>7</v>
      </c>
      <c r="C162" s="1462" t="str">
        <f>ETMRoutes[[#This Row],[Depot]] &amp; ETMRoutes[[#This Row],[RouteNo]]</f>
        <v>MRG176</v>
      </c>
      <c r="D162" s="1439" t="str" cm="1">
        <f t="array" ref="D162">INDEX(ETMRoutes[Full ETM Route No], MATCH(1,(ETMRoutes[[#This Row],[BaseStageCodes]]=ETMRoutes[StageCodes])*1,0))</f>
        <v>MRG176</v>
      </c>
      <c r="E162" s="1438">
        <v>176</v>
      </c>
      <c r="F162" s="1439" t="str">
        <f>VLOOKUP(ETMRoutes[[#This Row],[LastStageCode]],Code2Loc,2,FALSE) &amp; "-" &amp; VLOOKUP(ETMRoutes[[#This Row],[FirstStageCode]],Code2Loc,2,FALSE)</f>
        <v>MARGAO-VASCO</v>
      </c>
      <c r="G162" s="1439" t="s">
        <v>5116</v>
      </c>
      <c r="H162" s="1439" t="s">
        <v>5119</v>
      </c>
      <c r="I162" s="1439">
        <v>22</v>
      </c>
      <c r="J162" s="1439" t="s">
        <v>4848</v>
      </c>
      <c r="K162" s="1463" t="s">
        <v>10569</v>
      </c>
      <c r="L162" s="1463" t="s">
        <v>10000</v>
      </c>
      <c r="M162" s="149" t="s">
        <v>10001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39">
        <f>ETMRoutes[[#This Row],[RouteNo]]</f>
        <v>176</v>
      </c>
      <c r="U162" s="1462" cm="1">
        <f t="array" ref="U162">SUMPRODUCT(  ( (ETMRoutes[StageCodes]=ETMRoutes[[#This Row],[StageCodes]])+0 )*1 )</f>
        <v>1</v>
      </c>
      <c r="V162" s="1439" cm="1">
        <f t="array" ref="V162">SUMPRODUCT(  ( (ETMRoutes[ReverseStageCodes]=ETMRoutes[[#This Row],[StageCodes]])+0 )*1 )</f>
        <v>0</v>
      </c>
      <c r="W162" s="1439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771</v>
      </c>
      <c r="B163" s="1461" t="s">
        <v>7</v>
      </c>
      <c r="C163" s="1462" t="str">
        <f>ETMRoutes[[#This Row],[Depot]] &amp; ETMRoutes[[#This Row],[RouteNo]]</f>
        <v>MRG177</v>
      </c>
      <c r="D163" s="1439" t="str" cm="1">
        <f t="array" ref="D163">INDEX(ETMRoutes[Full ETM Route No], MATCH(1,(ETMRoutes[[#This Row],[BaseStageCodes]]=ETMRoutes[StageCodes])*1,0))</f>
        <v>MRG177</v>
      </c>
      <c r="E163" s="1438">
        <v>177</v>
      </c>
      <c r="F163" s="1439" t="str">
        <f>VLOOKUP(ETMRoutes[[#This Row],[LastStageCode]],Code2Loc,2,FALSE) &amp; "-" &amp; VLOOKUP(ETMRoutes[[#This Row],[FirstStageCode]],Code2Loc,2,FALSE)</f>
        <v>VASCO-MARGAO</v>
      </c>
      <c r="G163" s="1439" t="s">
        <v>4890</v>
      </c>
      <c r="H163" s="1439" t="s">
        <v>4858</v>
      </c>
      <c r="I163" s="1439">
        <v>29</v>
      </c>
      <c r="J163" s="1439" t="s">
        <v>4848</v>
      </c>
      <c r="K163" s="1463" t="s">
        <v>7897</v>
      </c>
      <c r="L163" s="1463" t="s">
        <v>7961</v>
      </c>
      <c r="M163" s="149" t="s">
        <v>8848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39">
        <f>ETMRoutes[[#This Row],[RouteNo]]</f>
        <v>177</v>
      </c>
      <c r="U163" s="1462" cm="1">
        <f t="array" ref="U163">SUMPRODUCT(  ( (ETMRoutes[StageCodes]=ETMRoutes[[#This Row],[StageCodes]])+0 )*1 )</f>
        <v>2</v>
      </c>
      <c r="V163" s="1439" cm="1">
        <f t="array" ref="V163">SUMPRODUCT(  ( (ETMRoutes[ReverseStageCodes]=ETMRoutes[[#This Row],[StageCodes]])+0 )*1 )</f>
        <v>0</v>
      </c>
      <c r="W163" s="1439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768</v>
      </c>
      <c r="B164" s="1461" t="s">
        <v>7</v>
      </c>
      <c r="C164" s="1462" t="str">
        <f>ETMRoutes[[#This Row],[Depot]] &amp; ETMRoutes[[#This Row],[RouteNo]]</f>
        <v>MRG178</v>
      </c>
      <c r="D164" s="1439" t="str" cm="1">
        <f t="array" ref="D164">INDEX(ETMRoutes[Full ETM Route No], MATCH(1,(ETMRoutes[[#This Row],[BaseStageCodes]]=ETMRoutes[StageCodes])*1,0))</f>
        <v>MRG178</v>
      </c>
      <c r="E164" s="1438">
        <v>178</v>
      </c>
      <c r="F164" s="1439" t="str">
        <f>VLOOKUP(ETMRoutes[[#This Row],[LastStageCode]],Code2Loc,2,FALSE) &amp; "-" &amp; VLOOKUP(ETMRoutes[[#This Row],[FirstStageCode]],Code2Loc,2,FALSE)</f>
        <v>BAMBOLI GMC-MARGAO</v>
      </c>
      <c r="G164" s="1439" t="s">
        <v>5077</v>
      </c>
      <c r="H164" s="1439"/>
      <c r="I164" s="1439">
        <v>50</v>
      </c>
      <c r="J164" s="1439" t="s">
        <v>4848</v>
      </c>
      <c r="K164" s="1463" t="s">
        <v>10643</v>
      </c>
      <c r="L164" s="1463" t="s">
        <v>12289</v>
      </c>
      <c r="M164" s="149" t="s">
        <v>12290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39">
        <f>ETMRoutes[[#This Row],[RouteNo]]</f>
        <v>178</v>
      </c>
      <c r="U164" s="1462" cm="1">
        <f t="array" ref="U164">SUMPRODUCT(  ( (ETMRoutes[StageCodes]=ETMRoutes[[#This Row],[StageCodes]])+0 )*1 )</f>
        <v>1</v>
      </c>
      <c r="V164" s="1439" cm="1">
        <f t="array" ref="V164">SUMPRODUCT(  ( (ETMRoutes[ReverseStageCodes]=ETMRoutes[[#This Row],[StageCodes]])+0 )*1 )</f>
        <v>0</v>
      </c>
      <c r="W164" s="1439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294</v>
      </c>
      <c r="B165" s="1461" t="s">
        <v>7</v>
      </c>
      <c r="C165" s="1462" t="str">
        <f>ETMRoutes[[#This Row],[Depot]] &amp; ETMRoutes[[#This Row],[RouteNo]]</f>
        <v>MRG179</v>
      </c>
      <c r="D165" s="1439" t="str" cm="1">
        <f t="array" ref="D165">INDEX(ETMRoutes[Full ETM Route No], MATCH(1,(ETMRoutes[[#This Row],[BaseStageCodes]]=ETMRoutes[StageCodes])*1,0))</f>
        <v>MRG179</v>
      </c>
      <c r="E165" s="1438">
        <v>179</v>
      </c>
      <c r="F165" s="1439" t="str">
        <f>VLOOKUP(ETMRoutes[[#This Row],[LastStageCode]],Code2Loc,2,FALSE) &amp; "-" &amp; VLOOKUP(ETMRoutes[[#This Row],[FirstStageCode]],Code2Loc,2,FALSE)</f>
        <v>SHIRODA-VASCO</v>
      </c>
      <c r="G165" s="1439" t="s">
        <v>5126</v>
      </c>
      <c r="H165" s="1439"/>
      <c r="I165" s="1439">
        <v>48</v>
      </c>
      <c r="J165" s="1439" t="s">
        <v>4848</v>
      </c>
      <c r="K165" s="1463" t="s">
        <v>7900</v>
      </c>
      <c r="L165" s="1463" t="s">
        <v>9908</v>
      </c>
      <c r="M165" s="149" t="s">
        <v>9909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39">
        <f>ETMRoutes[[#This Row],[RouteNo]]</f>
        <v>179</v>
      </c>
      <c r="U165" s="1462" cm="1">
        <f t="array" ref="U165">SUMPRODUCT(  ( (ETMRoutes[StageCodes]=ETMRoutes[[#This Row],[StageCodes]])+0 )*1 )</f>
        <v>2</v>
      </c>
      <c r="V165" s="1439" cm="1">
        <f t="array" ref="V165">SUMPRODUCT(  ( (ETMRoutes[ReverseStageCodes]=ETMRoutes[[#This Row],[StageCodes]])+0 )*1 )</f>
        <v>0</v>
      </c>
      <c r="W165" s="1439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290</v>
      </c>
      <c r="B166" s="1461" t="s">
        <v>7</v>
      </c>
      <c r="C166" s="1462" t="str">
        <f>ETMRoutes[[#This Row],[Depot]] &amp; ETMRoutes[[#This Row],[RouteNo]]</f>
        <v>MRG180</v>
      </c>
      <c r="D166" s="1439" t="str" cm="1">
        <f t="array" ref="D166">INDEX(ETMRoutes[Full ETM Route No], MATCH(1,(ETMRoutes[[#This Row],[BaseStageCodes]]=ETMRoutes[StageCodes])*1,0))</f>
        <v>MRG180</v>
      </c>
      <c r="E166" s="1438">
        <v>180</v>
      </c>
      <c r="F166" s="1439" t="str">
        <f>VLOOKUP(ETMRoutes[[#This Row],[LastStageCode]],Code2Loc,2,FALSE) &amp; "-" &amp; VLOOKUP(ETMRoutes[[#This Row],[FirstStageCode]],Code2Loc,2,FALSE)</f>
        <v>MARGAO-PANAJI</v>
      </c>
      <c r="G166" s="1439" t="s">
        <v>4878</v>
      </c>
      <c r="H166" s="1439"/>
      <c r="I166" s="1439">
        <v>68</v>
      </c>
      <c r="J166" s="1439" t="s">
        <v>4848</v>
      </c>
      <c r="K166" s="1463" t="s">
        <v>10644</v>
      </c>
      <c r="L166" s="1463" t="s">
        <v>5817</v>
      </c>
      <c r="M166" s="149" t="s">
        <v>9082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39">
        <f>ETMRoutes[[#This Row],[RouteNo]]</f>
        <v>180</v>
      </c>
      <c r="U166" s="1462" cm="1">
        <f t="array" ref="U166">SUMPRODUCT(  ( (ETMRoutes[StageCodes]=ETMRoutes[[#This Row],[StageCodes]])+0 )*1 )</f>
        <v>2</v>
      </c>
      <c r="V166" s="1439" cm="1">
        <f t="array" ref="V166">SUMPRODUCT(  ( (ETMRoutes[ReverseStageCodes]=ETMRoutes[[#This Row],[StageCodes]])+0 )*1 )</f>
        <v>0</v>
      </c>
      <c r="W166" s="1439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 hidden="1">
      <c r="A167" t="s">
        <v>9288</v>
      </c>
      <c r="B167" s="1461" t="s">
        <v>7</v>
      </c>
      <c r="C167" s="1462" t="str">
        <f>ETMRoutes[[#This Row],[Depot]] &amp; ETMRoutes[[#This Row],[RouteNo]]</f>
        <v>MRG182</v>
      </c>
      <c r="D167" s="1439" t="str" cm="1">
        <f t="array" ref="D167">INDEX(ETMRoutes[Full ETM Route No], MATCH(1,(ETMRoutes[[#This Row],[BaseStageCodes]]=ETMRoutes[StageCodes])*1,0))</f>
        <v>MRG109</v>
      </c>
      <c r="E167" s="1438">
        <v>182</v>
      </c>
      <c r="F167" s="1439" t="str">
        <f>VLOOKUP(ETMRoutes[[#This Row],[LastStageCode]],Code2Loc,2,FALSE) &amp; "-" &amp; VLOOKUP(ETMRoutes[[#This Row],[FirstStageCode]],Code2Loc,2,FALSE)</f>
        <v>VASCO-MARGAO</v>
      </c>
      <c r="G167" s="1439" t="s">
        <v>4890</v>
      </c>
      <c r="H167" s="1439"/>
      <c r="I167" s="1439">
        <v>30</v>
      </c>
      <c r="J167" s="1439" t="s">
        <v>2105</v>
      </c>
      <c r="K167" s="1463" t="s">
        <v>5150</v>
      </c>
      <c r="L167" s="1463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39">
        <f>ETMRoutes[[#This Row],[RouteNo]]</f>
        <v>182</v>
      </c>
      <c r="U167" s="1462" cm="1">
        <f t="array" ref="U167">SUMPRODUCT(  ( (ETMRoutes[StageCodes]=ETMRoutes[[#This Row],[StageCodes]])+0 )*1 )</f>
        <v>2</v>
      </c>
      <c r="V167" s="1439" cm="1">
        <f t="array" ref="V167">SUMPRODUCT(  ( (ETMRoutes[ReverseStageCodes]=ETMRoutes[[#This Row],[StageCodes]])+0 )*1 )</f>
        <v>2</v>
      </c>
      <c r="W167" s="1439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285</v>
      </c>
      <c r="B168" s="1461" t="s">
        <v>7</v>
      </c>
      <c r="C168" s="1462" t="str">
        <f>ETMRoutes[[#This Row],[Depot]] &amp; ETMRoutes[[#This Row],[RouteNo]]</f>
        <v>MRG183</v>
      </c>
      <c r="D168" s="1439" t="str" cm="1">
        <f t="array" ref="D168">INDEX(ETMRoutes[Full ETM Route No], MATCH(1,(ETMRoutes[[#This Row],[BaseStageCodes]]=ETMRoutes[StageCodes])*1,0))</f>
        <v>MRG60</v>
      </c>
      <c r="E168" s="1438">
        <v>183</v>
      </c>
      <c r="F168" s="1439" t="str">
        <f>VLOOKUP(ETMRoutes[[#This Row],[LastStageCode]],Code2Loc,2,FALSE) &amp; "-" &amp; VLOOKUP(ETMRoutes[[#This Row],[FirstStageCode]],Code2Loc,2,FALSE)</f>
        <v>NETURLIM-MARGAO</v>
      </c>
      <c r="G168" s="1439" t="s">
        <v>5501</v>
      </c>
      <c r="H168" s="1439"/>
      <c r="I168" s="1439">
        <v>61</v>
      </c>
      <c r="J168" s="1439" t="s">
        <v>4848</v>
      </c>
      <c r="K168" s="1463" t="s">
        <v>7894</v>
      </c>
      <c r="L168" s="1463" t="s">
        <v>8349</v>
      </c>
      <c r="M168" s="149" t="s">
        <v>8845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39">
        <f>ETMRoutes[[#This Row],[RouteNo]]</f>
        <v>183</v>
      </c>
      <c r="U168" s="1462" cm="1">
        <f t="array" ref="U168">SUMPRODUCT(  ( (ETMRoutes[StageCodes]=ETMRoutes[[#This Row],[StageCodes]])+0 )*1 )</f>
        <v>3</v>
      </c>
      <c r="V168" s="1439" cm="1">
        <f t="array" ref="V168">SUMPRODUCT(  ( (ETMRoutes[ReverseStageCodes]=ETMRoutes[[#This Row],[StageCodes]])+0 )*1 )</f>
        <v>0</v>
      </c>
      <c r="W168" s="1439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284</v>
      </c>
      <c r="B169" s="1461" t="s">
        <v>7</v>
      </c>
      <c r="C169" s="1462" t="str">
        <f>ETMRoutes[[#This Row],[Depot]] &amp; ETMRoutes[[#This Row],[RouteNo]]</f>
        <v>MRG184</v>
      </c>
      <c r="D169" s="1439" t="str" cm="1">
        <f t="array" ref="D169">INDEX(ETMRoutes[Full ETM Route No], MATCH(1,(ETMRoutes[[#This Row],[BaseStageCodes]]=ETMRoutes[StageCodes])*1,0))</f>
        <v>MRG59</v>
      </c>
      <c r="E169" s="1438">
        <v>184</v>
      </c>
      <c r="F169" s="1439" t="str">
        <f>VLOOKUP(ETMRoutes[[#This Row],[LastStageCode]],Code2Loc,2,FALSE) &amp; "-" &amp; VLOOKUP(ETMRoutes[[#This Row],[FirstStageCode]],Code2Loc,2,FALSE)</f>
        <v>MOLLEM-MARGAO</v>
      </c>
      <c r="G169" s="1439" t="s">
        <v>5502</v>
      </c>
      <c r="H169" s="1439"/>
      <c r="I169" s="1439">
        <v>50</v>
      </c>
      <c r="J169" s="1439" t="s">
        <v>4848</v>
      </c>
      <c r="K169" s="1463" t="s">
        <v>7893</v>
      </c>
      <c r="L169" s="1463" t="s">
        <v>8359</v>
      </c>
      <c r="M169" s="149" t="s">
        <v>8844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39">
        <f>ETMRoutes[[#This Row],[RouteNo]]</f>
        <v>184</v>
      </c>
      <c r="U169" s="1462" cm="1">
        <f t="array" ref="U169">SUMPRODUCT(  ( (ETMRoutes[StageCodes]=ETMRoutes[[#This Row],[StageCodes]])+0 )*1 )</f>
        <v>2</v>
      </c>
      <c r="V169" s="1439" cm="1">
        <f t="array" ref="V169">SUMPRODUCT(  ( (ETMRoutes[ReverseStageCodes]=ETMRoutes[[#This Row],[StageCodes]])+0 )*1 )</f>
        <v>0</v>
      </c>
      <c r="W169" s="1439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281</v>
      </c>
      <c r="B170" s="1461" t="s">
        <v>7</v>
      </c>
      <c r="C170" s="1462" t="str">
        <f>ETMRoutes[[#This Row],[Depot]] &amp; ETMRoutes[[#This Row],[RouteNo]]</f>
        <v>MRG185</v>
      </c>
      <c r="D170" s="1439" t="str" cm="1">
        <f t="array" ref="D170">INDEX(ETMRoutes[Full ETM Route No], MATCH(1,(ETMRoutes[[#This Row],[BaseStageCodes]]=ETMRoutes[StageCodes])*1,0))</f>
        <v>MRG101</v>
      </c>
      <c r="E170" s="1438">
        <v>185</v>
      </c>
      <c r="F170" s="1439" t="str">
        <f>VLOOKUP(ETMRoutes[[#This Row],[LastStageCode]],Code2Loc,2,FALSE) &amp; "-" &amp; VLOOKUP(ETMRoutes[[#This Row],[FirstStageCode]],Code2Loc,2,FALSE)</f>
        <v>CIPLA-MARGAO</v>
      </c>
      <c r="G170" s="1439" t="s">
        <v>5503</v>
      </c>
      <c r="H170" s="1439"/>
      <c r="I170" s="1439">
        <v>14</v>
      </c>
      <c r="J170" s="1439" t="s">
        <v>4848</v>
      </c>
      <c r="K170" s="1463" t="s">
        <v>7890</v>
      </c>
      <c r="L170" s="1463" t="s">
        <v>5836</v>
      </c>
      <c r="M170" s="149" t="s">
        <v>8842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39">
        <f>ETMRoutes[[#This Row],[RouteNo]]</f>
        <v>185</v>
      </c>
      <c r="U170" s="1462" cm="1">
        <f t="array" ref="U170">SUMPRODUCT(  ( (ETMRoutes[StageCodes]=ETMRoutes[[#This Row],[StageCodes]])+0 )*1 )</f>
        <v>2</v>
      </c>
      <c r="V170" s="1439" cm="1">
        <f t="array" ref="V170">SUMPRODUCT(  ( (ETMRoutes[ReverseStageCodes]=ETMRoutes[[#This Row],[StageCodes]])+0 )*1 )</f>
        <v>0</v>
      </c>
      <c r="W170" s="1439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350</v>
      </c>
      <c r="B171" s="1461" t="s">
        <v>7</v>
      </c>
      <c r="C171" s="1462" t="str">
        <f>ETMRoutes[[#This Row],[Depot]] &amp; ETMRoutes[[#This Row],[RouteNo]]</f>
        <v>MRG186</v>
      </c>
      <c r="D171" s="1439" t="str" cm="1">
        <f t="array" ref="D171">INDEX(ETMRoutes[Full ETM Route No], MATCH(1,(ETMRoutes[[#This Row],[BaseStageCodes]]=ETMRoutes[StageCodes])*1,0))</f>
        <v>MRG186</v>
      </c>
      <c r="E171" s="1438">
        <v>186</v>
      </c>
      <c r="F171" s="1439" t="str">
        <f>VLOOKUP(ETMRoutes[[#This Row],[LastStageCode]],Code2Loc,2,FALSE) &amp; "-" &amp; VLOOKUP(ETMRoutes[[#This Row],[FirstStageCode]],Code2Loc,2,FALSE)</f>
        <v>MANDOPA CROSS-MARGAO</v>
      </c>
      <c r="G171" s="1439" t="s">
        <v>5504</v>
      </c>
      <c r="H171" s="1439"/>
      <c r="I171" s="1439">
        <v>12</v>
      </c>
      <c r="J171" s="1439" t="s">
        <v>4731</v>
      </c>
      <c r="K171" s="1463" t="s">
        <v>10929</v>
      </c>
      <c r="L171" s="1463" t="s">
        <v>10930</v>
      </c>
      <c r="M171" s="149" t="s">
        <v>8897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39">
        <f>ETMRoutes[[#This Row],[RouteNo]]</f>
        <v>186</v>
      </c>
      <c r="U171" s="1462" cm="1">
        <f t="array" ref="U171">SUMPRODUCT(  ( (ETMRoutes[StageCodes]=ETMRoutes[[#This Row],[StageCodes]])+0 )*1 )</f>
        <v>1</v>
      </c>
      <c r="V171" s="1439" cm="1">
        <f t="array" ref="V171">SUMPRODUCT(  ( (ETMRoutes[ReverseStageCodes]=ETMRoutes[[#This Row],[StageCodes]])+0 )*1 )</f>
        <v>0</v>
      </c>
      <c r="W171" s="1439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927</v>
      </c>
      <c r="B172" s="1461" t="s">
        <v>7</v>
      </c>
      <c r="C172" s="1462" t="str">
        <f>ETMRoutes[[#This Row],[Depot]] &amp; ETMRoutes[[#This Row],[RouteNo]]</f>
        <v>MRG187</v>
      </c>
      <c r="D172" s="1439" t="str" cm="1">
        <f t="array" ref="D172">INDEX(ETMRoutes[Full ETM Route No], MATCH(1,(ETMRoutes[[#This Row],[BaseStageCodes]]=ETMRoutes[StageCodes])*1,0))</f>
        <v>MRG187</v>
      </c>
      <c r="E172" s="1438">
        <v>187</v>
      </c>
      <c r="F172" s="1439" t="str">
        <f>VLOOKUP(ETMRoutes[[#This Row],[LastStageCode]],Code2Loc,2,FALSE) &amp; "-" &amp; VLOOKUP(ETMRoutes[[#This Row],[FirstStageCode]],Code2Loc,2,FALSE)</f>
        <v>PANAJI-CURCHOREM</v>
      </c>
      <c r="G172" s="1439" t="s">
        <v>5510</v>
      </c>
      <c r="H172" s="1439"/>
      <c r="I172" s="1439">
        <v>52</v>
      </c>
      <c r="J172" s="1439" t="s">
        <v>2105</v>
      </c>
      <c r="K172" s="1463" t="s">
        <v>10080</v>
      </c>
      <c r="L172" s="1463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39">
        <f>ETMRoutes[[#This Row],[RouteNo]]</f>
        <v>187</v>
      </c>
      <c r="U172" s="1462" cm="1">
        <f t="array" ref="U172">SUMPRODUCT(  ( (ETMRoutes[StageCodes]=ETMRoutes[[#This Row],[StageCodes]])+0 )*1 )</f>
        <v>1</v>
      </c>
      <c r="V172" s="1439" cm="1">
        <f t="array" ref="V172">SUMPRODUCT(  ( (ETMRoutes[ReverseStageCodes]=ETMRoutes[[#This Row],[StageCodes]])+0 )*1 )</f>
        <v>1</v>
      </c>
      <c r="W172" s="1439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282</v>
      </c>
      <c r="B173" s="1461" t="s">
        <v>7</v>
      </c>
      <c r="C173" s="1462" t="str">
        <f>ETMRoutes[[#This Row],[Depot]] &amp; ETMRoutes[[#This Row],[RouteNo]]</f>
        <v>MRG188</v>
      </c>
      <c r="D173" s="1439" t="str" cm="1">
        <f t="array" ref="D173">INDEX(ETMRoutes[Full ETM Route No], MATCH(1,(ETMRoutes[[#This Row],[BaseStageCodes]]=ETMRoutes[StageCodes])*1,0))</f>
        <v>MRG188</v>
      </c>
      <c r="E173" s="1438">
        <v>188</v>
      </c>
      <c r="F173" s="1439" t="str">
        <f>VLOOKUP(ETMRoutes[[#This Row],[LastStageCode]],Code2Loc,2,FALSE) &amp; "-" &amp; VLOOKUP(ETMRoutes[[#This Row],[FirstStageCode]],Code2Loc,2,FALSE)</f>
        <v>CIPLA-MARGAO</v>
      </c>
      <c r="G173" s="1439" t="s">
        <v>5503</v>
      </c>
      <c r="H173" s="1439"/>
      <c r="I173" s="1439">
        <v>22</v>
      </c>
      <c r="J173" s="1439" t="s">
        <v>4848</v>
      </c>
      <c r="K173" s="1463" t="s">
        <v>7891</v>
      </c>
      <c r="L173" s="1463" t="s">
        <v>5838</v>
      </c>
      <c r="M173" s="149" t="s">
        <v>8843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39">
        <f>ETMRoutes[[#This Row],[RouteNo]]</f>
        <v>188</v>
      </c>
      <c r="U173" s="1462" cm="1">
        <f t="array" ref="U173">SUMPRODUCT(  ( (ETMRoutes[StageCodes]=ETMRoutes[[#This Row],[StageCodes]])+0 )*1 )</f>
        <v>1</v>
      </c>
      <c r="V173" s="1439" cm="1">
        <f t="array" ref="V173">SUMPRODUCT(  ( (ETMRoutes[ReverseStageCodes]=ETMRoutes[[#This Row],[StageCodes]])+0 )*1 )</f>
        <v>0</v>
      </c>
      <c r="W173" s="1439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279</v>
      </c>
      <c r="B174" s="1461" t="s">
        <v>7</v>
      </c>
      <c r="C174" s="1462" t="str">
        <f>ETMRoutes[[#This Row],[Depot]] &amp; ETMRoutes[[#This Row],[RouteNo]]</f>
        <v>MRG189</v>
      </c>
      <c r="D174" s="1439" t="str" cm="1">
        <f t="array" ref="D174">INDEX(ETMRoutes[Full ETM Route No], MATCH(1,(ETMRoutes[[#This Row],[BaseStageCodes]]=ETMRoutes[StageCodes])*1,0))</f>
        <v>MRG189</v>
      </c>
      <c r="E174" s="1438">
        <v>189</v>
      </c>
      <c r="F174" s="1439" t="str">
        <f>VLOOKUP(ETMRoutes[[#This Row],[LastStageCode]],Code2Loc,2,FALSE) &amp; "-" &amp; VLOOKUP(ETMRoutes[[#This Row],[FirstStageCode]],Code2Loc,2,FALSE)</f>
        <v>PATRADEVI-MARGAO</v>
      </c>
      <c r="G174" s="1439" t="s">
        <v>8500</v>
      </c>
      <c r="H174" s="1439"/>
      <c r="I174" s="1439">
        <v>82</v>
      </c>
      <c r="J174" s="1439" t="s">
        <v>4848</v>
      </c>
      <c r="K174" s="1463" t="s">
        <v>9954</v>
      </c>
      <c r="L174" s="1463" t="s">
        <v>9973</v>
      </c>
      <c r="M174" s="149" t="s">
        <v>9974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39">
        <f>ETMRoutes[[#This Row],[RouteNo]]</f>
        <v>189</v>
      </c>
      <c r="U174" s="1462" cm="1">
        <f t="array" ref="U174">SUMPRODUCT(  ( (ETMRoutes[StageCodes]=ETMRoutes[[#This Row],[StageCodes]])+0 )*1 )</f>
        <v>1</v>
      </c>
      <c r="V174" s="1439" cm="1">
        <f t="array" ref="V174">SUMPRODUCT(  ( (ETMRoutes[ReverseStageCodes]=ETMRoutes[[#This Row],[StageCodes]])+0 )*1 )</f>
        <v>0</v>
      </c>
      <c r="W174" s="1439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928</v>
      </c>
      <c r="B175" s="1461" t="s">
        <v>7</v>
      </c>
      <c r="C175" s="1462" t="str">
        <f>ETMRoutes[[#This Row],[Depot]] &amp; ETMRoutes[[#This Row],[RouteNo]]</f>
        <v>MRG190</v>
      </c>
      <c r="D175" s="1439" t="str" cm="1">
        <f t="array" ref="D175">INDEX(ETMRoutes[Full ETM Route No], MATCH(1,(ETMRoutes[[#This Row],[BaseStageCodes]]=ETMRoutes[StageCodes])*1,0))</f>
        <v>MRG190</v>
      </c>
      <c r="E175" s="1438">
        <v>190</v>
      </c>
      <c r="F175" s="1439" t="str">
        <f>VLOOKUP(ETMRoutes[[#This Row],[LastStageCode]],Code2Loc,2,FALSE) &amp; "-" &amp; VLOOKUP(ETMRoutes[[#This Row],[FirstStageCode]],Code2Loc,2,FALSE)</f>
        <v>KARWAR-MARGAO</v>
      </c>
      <c r="G175" s="1439" t="s">
        <v>5006</v>
      </c>
      <c r="H175" s="1439"/>
      <c r="I175" s="1439">
        <v>75</v>
      </c>
      <c r="J175" s="1439" t="s">
        <v>11631</v>
      </c>
      <c r="K175" s="1463" t="s">
        <v>5006</v>
      </c>
      <c r="L175" s="1463" t="s">
        <v>10081</v>
      </c>
      <c r="M175" s="149" t="s">
        <v>6824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39">
        <f>ETMRoutes[[#This Row],[RouteNo]]</f>
        <v>190</v>
      </c>
      <c r="U175" s="1462" cm="1">
        <f t="array" ref="U175">SUMPRODUCT(  ( (ETMRoutes[StageCodes]=ETMRoutes[[#This Row],[StageCodes]])+0 )*1 )</f>
        <v>1</v>
      </c>
      <c r="V175" s="1439" cm="1">
        <f t="array" ref="V175">SUMPRODUCT(  ( (ETMRoutes[ReverseStageCodes]=ETMRoutes[[#This Row],[StageCodes]])+0 )*1 )</f>
        <v>0</v>
      </c>
      <c r="W175" s="1439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406</v>
      </c>
      <c r="B176" s="1461" t="s">
        <v>7</v>
      </c>
      <c r="C176" s="1462" t="str">
        <f>ETMRoutes[[#This Row],[Depot]] &amp; ETMRoutes[[#This Row],[RouteNo]]</f>
        <v>MRG191</v>
      </c>
      <c r="D176" s="1439" t="str" cm="1">
        <f t="array" ref="D176">INDEX(ETMRoutes[Full ETM Route No], MATCH(1,(ETMRoutes[[#This Row],[BaseStageCodes]]=ETMRoutes[StageCodes])*1,0))</f>
        <v>MRG191</v>
      </c>
      <c r="E176" s="1438">
        <v>191</v>
      </c>
      <c r="F176" s="1439" t="str">
        <f>VLOOKUP(ETMRoutes[[#This Row],[LastStageCode]],Code2Loc,2,FALSE) &amp; "-" &amp; VLOOKUP(ETMRoutes[[#This Row],[FirstStageCode]],Code2Loc,2,FALSE)</f>
        <v>VALPOI-PANAJI</v>
      </c>
      <c r="G176" s="1439" t="s">
        <v>4736</v>
      </c>
      <c r="H176" s="1439"/>
      <c r="I176" s="1439">
        <v>44</v>
      </c>
      <c r="J176" s="1439" t="s">
        <v>4731</v>
      </c>
      <c r="K176" s="1463" t="s">
        <v>10931</v>
      </c>
      <c r="L176" s="1463" t="s">
        <v>12291</v>
      </c>
      <c r="M176" s="149" t="s">
        <v>12292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39">
        <f>ETMRoutes[[#This Row],[RouteNo]]</f>
        <v>191</v>
      </c>
      <c r="U176" s="1462" cm="1">
        <f t="array" ref="U176">SUMPRODUCT(  ( (ETMRoutes[StageCodes]=ETMRoutes[[#This Row],[StageCodes]])+0 )*1 )</f>
        <v>1</v>
      </c>
      <c r="V176" s="1439" cm="1">
        <f t="array" ref="V176">SUMPRODUCT(  ( (ETMRoutes[ReverseStageCodes]=ETMRoutes[[#This Row],[StageCodes]])+0 )*1 )</f>
        <v>0</v>
      </c>
      <c r="W176" s="1439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413</v>
      </c>
      <c r="B177" s="1461" t="s">
        <v>7</v>
      </c>
      <c r="C177" s="1462" t="str">
        <f>ETMRoutes[[#This Row],[Depot]] &amp; ETMRoutes[[#This Row],[RouteNo]]</f>
        <v>MRG192</v>
      </c>
      <c r="D177" s="1439" t="str" cm="1">
        <f t="array" ref="D177">INDEX(ETMRoutes[Full ETM Route No], MATCH(1,(ETMRoutes[[#This Row],[BaseStageCodes]]=ETMRoutes[StageCodes])*1,0))</f>
        <v>MRG179</v>
      </c>
      <c r="E177" s="1438">
        <v>192</v>
      </c>
      <c r="F177" s="1439" t="str">
        <f>VLOOKUP(ETMRoutes[[#This Row],[LastStageCode]],Code2Loc,2,FALSE) &amp; "-" &amp; VLOOKUP(ETMRoutes[[#This Row],[FirstStageCode]],Code2Loc,2,FALSE)</f>
        <v>SHIRODA-VASCO</v>
      </c>
      <c r="G177" s="1439" t="s">
        <v>6864</v>
      </c>
      <c r="H177" s="1439"/>
      <c r="I177" s="1439">
        <v>48</v>
      </c>
      <c r="J177" s="1439" t="s">
        <v>4731</v>
      </c>
      <c r="K177" s="1463" t="s">
        <v>10932</v>
      </c>
      <c r="L177" s="1463" t="s">
        <v>9908</v>
      </c>
      <c r="M177" s="149" t="s">
        <v>9909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39">
        <f>ETMRoutes[[#This Row],[RouteNo]]</f>
        <v>192</v>
      </c>
      <c r="U177" s="1462" cm="1">
        <f t="array" ref="U177">SUMPRODUCT(  ( (ETMRoutes[StageCodes]=ETMRoutes[[#This Row],[StageCodes]])+0 )*1 )</f>
        <v>2</v>
      </c>
      <c r="V177" s="1439" cm="1">
        <f t="array" ref="V177">SUMPRODUCT(  ( (ETMRoutes[ReverseStageCodes]=ETMRoutes[[#This Row],[StageCodes]])+0 )*1 )</f>
        <v>0</v>
      </c>
      <c r="W177" s="1439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360</v>
      </c>
      <c r="B178" s="1461" t="s">
        <v>7</v>
      </c>
      <c r="C178" s="1462" t="str">
        <f>ETMRoutes[[#This Row],[Depot]] &amp; ETMRoutes[[#This Row],[RouteNo]]</f>
        <v>MRG193</v>
      </c>
      <c r="D178" s="1439" t="str" cm="1">
        <f t="array" ref="D178">INDEX(ETMRoutes[Full ETM Route No], MATCH(1,(ETMRoutes[[#This Row],[BaseStageCodes]]=ETMRoutes[StageCodes])*1,0))</f>
        <v>MRG193</v>
      </c>
      <c r="E178" s="1438">
        <v>193</v>
      </c>
      <c r="F178" s="1439" t="str">
        <f>VLOOKUP(ETMRoutes[[#This Row],[LastStageCode]],Code2Loc,2,FALSE) &amp; "-" &amp; VLOOKUP(ETMRoutes[[#This Row],[FirstStageCode]],Code2Loc,2,FALSE)</f>
        <v>OLD GOA-MARGAO</v>
      </c>
      <c r="G178" s="1439" t="s">
        <v>6879</v>
      </c>
      <c r="H178" s="1439"/>
      <c r="I178" s="1439">
        <v>36</v>
      </c>
      <c r="J178" s="1439" t="s">
        <v>3</v>
      </c>
      <c r="K178" s="1463" t="s">
        <v>6879</v>
      </c>
      <c r="L178" s="1463" t="s">
        <v>10082</v>
      </c>
      <c r="M178" s="149" t="s">
        <v>6793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39">
        <f>ETMRoutes[[#This Row],[RouteNo]]</f>
        <v>193</v>
      </c>
      <c r="U178" s="1462" cm="1">
        <f t="array" ref="U178">SUMPRODUCT(  ( (ETMRoutes[StageCodes]=ETMRoutes[[#This Row],[StageCodes]])+0 )*1 )</f>
        <v>1</v>
      </c>
      <c r="V178" s="1439" cm="1">
        <f t="array" ref="V178">SUMPRODUCT(  ( (ETMRoutes[ReverseStageCodes]=ETMRoutes[[#This Row],[StageCodes]])+0 )*1 )</f>
        <v>0</v>
      </c>
      <c r="W178" s="1439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864</v>
      </c>
      <c r="B179" s="1461" t="s">
        <v>7</v>
      </c>
      <c r="C179" s="1462" t="str">
        <f>ETMRoutes[[#This Row],[Depot]] &amp; ETMRoutes[[#This Row],[RouteNo]]</f>
        <v>MRG194</v>
      </c>
      <c r="D179" s="1439" t="str" cm="1">
        <f t="array" ref="D179">INDEX(ETMRoutes[Full ETM Route No], MATCH(1,(ETMRoutes[[#This Row],[BaseStageCodes]]=ETMRoutes[StageCodes])*1,0))</f>
        <v>MRG194</v>
      </c>
      <c r="E179" s="1438">
        <v>194</v>
      </c>
      <c r="F179" s="1439" t="str">
        <f>VLOOKUP(ETMRoutes[[#This Row],[LastStageCode]],Code2Loc,2,FALSE) &amp; "-" &amp; VLOOKUP(ETMRoutes[[#This Row],[FirstStageCode]],Code2Loc,2,FALSE)</f>
        <v>MOPA AIRPORT-MARGAO</v>
      </c>
      <c r="G179" s="1439" t="s">
        <v>7875</v>
      </c>
      <c r="H179" s="1439"/>
      <c r="I179" s="1439">
        <v>63</v>
      </c>
      <c r="J179" s="1439" t="s">
        <v>11611</v>
      </c>
      <c r="K179" s="1463" t="s">
        <v>11881</v>
      </c>
      <c r="L179" s="1463" t="s">
        <v>12244</v>
      </c>
      <c r="M179" s="149" t="s">
        <v>12245</v>
      </c>
      <c r="N179" t="s">
        <v>7</v>
      </c>
      <c r="O179" t="s">
        <v>8344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39">
        <f>ETMRoutes[[#This Row],[RouteNo]]</f>
        <v>194</v>
      </c>
      <c r="U179" s="1462" cm="1">
        <f t="array" ref="U179">SUMPRODUCT(  ( (ETMRoutes[StageCodes]=ETMRoutes[[#This Row],[StageCodes]])+0 )*1 )</f>
        <v>3</v>
      </c>
      <c r="V179" s="1439" cm="1">
        <f t="array" ref="V179">SUMPRODUCT(  ( (ETMRoutes[ReverseStageCodes]=ETMRoutes[[#This Row],[StageCodes]])+0 )*1 )</f>
        <v>0</v>
      </c>
      <c r="W179" s="1439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867</v>
      </c>
      <c r="B180" s="1461" t="s">
        <v>7</v>
      </c>
      <c r="C180" s="1462" t="str">
        <f>ETMRoutes[[#This Row],[Depot]] &amp; ETMRoutes[[#This Row],[RouteNo]]</f>
        <v>MRG195</v>
      </c>
      <c r="D180" s="1439" t="str" cm="1">
        <f t="array" ref="D180">INDEX(ETMRoutes[Full ETM Route No], MATCH(1,(ETMRoutes[[#This Row],[BaseStageCodes]]=ETMRoutes[StageCodes])*1,0))</f>
        <v>MRG195</v>
      </c>
      <c r="E180" s="1438">
        <v>195</v>
      </c>
      <c r="F180" s="1439" t="str">
        <f>VLOOKUP(ETMRoutes[[#This Row],[LastStageCode]],Code2Loc,2,FALSE) &amp; "-" &amp; VLOOKUP(ETMRoutes[[#This Row],[FirstStageCode]],Code2Loc,2,FALSE)</f>
        <v>MOPA AIRPORT-CALANGUTE</v>
      </c>
      <c r="G180" s="1439" t="s">
        <v>12242</v>
      </c>
      <c r="H180" s="1439"/>
      <c r="I180" s="1439">
        <v>23</v>
      </c>
      <c r="J180" s="1439" t="s">
        <v>11611</v>
      </c>
      <c r="K180" s="1463" t="s">
        <v>12158</v>
      </c>
      <c r="L180" s="1463" t="s">
        <v>12246</v>
      </c>
      <c r="M180" s="149" t="s">
        <v>12247</v>
      </c>
      <c r="N180" t="s">
        <v>633</v>
      </c>
      <c r="O180" t="s">
        <v>8344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39">
        <f>ETMRoutes[[#This Row],[RouteNo]]</f>
        <v>195</v>
      </c>
      <c r="U180" s="1462" cm="1">
        <f t="array" ref="U180">SUMPRODUCT(  ( (ETMRoutes[StageCodes]=ETMRoutes[[#This Row],[StageCodes]])+0 )*1 )</f>
        <v>3</v>
      </c>
      <c r="V180" s="1439" cm="1">
        <f t="array" ref="V180">SUMPRODUCT(  ( (ETMRoutes[ReverseStageCodes]=ETMRoutes[[#This Row],[StageCodes]])+0 )*1 )</f>
        <v>0</v>
      </c>
      <c r="W180" s="1439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751</v>
      </c>
      <c r="B181" s="1461" t="s">
        <v>7</v>
      </c>
      <c r="C181" s="1462" t="str">
        <f>ETMRoutes[[#This Row],[Depot]] &amp; ETMRoutes[[#This Row],[RouteNo]]</f>
        <v>MRG196</v>
      </c>
      <c r="D181" s="1439" t="str" cm="1">
        <f t="array" ref="D181">INDEX(ETMRoutes[Full ETM Route No], MATCH(1,(ETMRoutes[[#This Row],[BaseStageCodes]]=ETMRoutes[StageCodes])*1,0))</f>
        <v>MRG196</v>
      </c>
      <c r="E181" s="1438">
        <v>196</v>
      </c>
      <c r="F181" s="1439" t="str">
        <f>VLOOKUP(ETMRoutes[[#This Row],[LastStageCode]],Code2Loc,2,FALSE) &amp; "-" &amp; VLOOKUP(ETMRoutes[[#This Row],[FirstStageCode]],Code2Loc,2,FALSE)</f>
        <v>KARWAR-RAJBAG</v>
      </c>
      <c r="G181" s="1439" t="s">
        <v>8817</v>
      </c>
      <c r="H181" s="1439"/>
      <c r="I181" s="1439">
        <v>41</v>
      </c>
      <c r="J181" s="1439" t="s">
        <v>4830</v>
      </c>
      <c r="K181" s="1463" t="s">
        <v>10933</v>
      </c>
      <c r="L181" s="1463" t="s">
        <v>10934</v>
      </c>
      <c r="M181" s="149" t="s">
        <v>9248</v>
      </c>
      <c r="N181" t="s">
        <v>3983</v>
      </c>
      <c r="O181" t="s">
        <v>1244</v>
      </c>
      <c r="P181" t="s">
        <v>10009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39">
        <f>ETMRoutes[[#This Row],[RouteNo]]</f>
        <v>196</v>
      </c>
      <c r="U181" s="1462" cm="1">
        <f t="array" ref="U181">SUMPRODUCT(  ( (ETMRoutes[StageCodes]=ETMRoutes[[#This Row],[StageCodes]])+0 )*1 )</f>
        <v>2</v>
      </c>
      <c r="V181" s="1439" cm="1">
        <f t="array" ref="V181">SUMPRODUCT(  ( (ETMRoutes[ReverseStageCodes]=ETMRoutes[[#This Row],[StageCodes]])+0 )*1 )</f>
        <v>0</v>
      </c>
      <c r="W181" s="1439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929</v>
      </c>
      <c r="B182" s="1461" t="s">
        <v>7</v>
      </c>
      <c r="C182" s="1462" t="str">
        <f>ETMRoutes[[#This Row],[Depot]] &amp; ETMRoutes[[#This Row],[RouteNo]]</f>
        <v>MRG197</v>
      </c>
      <c r="D182" s="1439" t="str" cm="1">
        <f t="array" ref="D182">INDEX(ETMRoutes[Full ETM Route No], MATCH(1,(ETMRoutes[[#This Row],[BaseStageCodes]]=ETMRoutes[StageCodes])*1,0))</f>
        <v>MRG197</v>
      </c>
      <c r="E182" s="1438">
        <v>197</v>
      </c>
      <c r="F182" s="1439" t="str">
        <f>VLOOKUP(ETMRoutes[[#This Row],[LastStageCode]],Code2Loc,2,FALSE) &amp; "-" &amp; VLOOKUP(ETMRoutes[[#This Row],[FirstStageCode]],Code2Loc,2,FALSE)</f>
        <v>MIRAJ-MARGAO</v>
      </c>
      <c r="G182" s="1439" t="s">
        <v>5367</v>
      </c>
      <c r="H182" s="1439"/>
      <c r="I182" s="1439">
        <v>340</v>
      </c>
      <c r="J182" s="1439" t="s">
        <v>4830</v>
      </c>
      <c r="K182" s="1463" t="s">
        <v>10935</v>
      </c>
      <c r="L182" s="1463" t="s">
        <v>10936</v>
      </c>
      <c r="M182" s="149" t="s">
        <v>9975</v>
      </c>
      <c r="N182" t="s">
        <v>7</v>
      </c>
      <c r="O182" t="s">
        <v>1153</v>
      </c>
      <c r="P182" t="s">
        <v>10010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39">
        <f>ETMRoutes[[#This Row],[RouteNo]]</f>
        <v>197</v>
      </c>
      <c r="U182" s="1462" cm="1">
        <f t="array" ref="U182">SUMPRODUCT(  ( (ETMRoutes[StageCodes]=ETMRoutes[[#This Row],[StageCodes]])+0 )*1 )</f>
        <v>1</v>
      </c>
      <c r="V182" s="1439" cm="1">
        <f t="array" ref="V182">SUMPRODUCT(  ( (ETMRoutes[ReverseStageCodes]=ETMRoutes[[#This Row],[StageCodes]])+0 )*1 )</f>
        <v>0</v>
      </c>
      <c r="W182" s="1439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930</v>
      </c>
      <c r="B183" s="1461" t="s">
        <v>7</v>
      </c>
      <c r="C183" s="1462" t="str">
        <f>ETMRoutes[[#This Row],[Depot]] &amp; ETMRoutes[[#This Row],[RouteNo]]</f>
        <v>MRG198</v>
      </c>
      <c r="D183" s="1439" t="str" cm="1">
        <f t="array" ref="D183">INDEX(ETMRoutes[Full ETM Route No], MATCH(1,(ETMRoutes[[#This Row],[BaseStageCodes]]=ETMRoutes[StageCodes])*1,0))</f>
        <v>MRG198</v>
      </c>
      <c r="E183" s="1438">
        <v>198</v>
      </c>
      <c r="F183" s="1439" t="str">
        <f>VLOOKUP(ETMRoutes[[#This Row],[LastStageCode]],Code2Loc,2,FALSE) &amp; "-" &amp; VLOOKUP(ETMRoutes[[#This Row],[FirstStageCode]],Code2Loc,2,FALSE)</f>
        <v>KALAY-MARGAO</v>
      </c>
      <c r="G183" s="1439" t="s">
        <v>5194</v>
      </c>
      <c r="H183" s="1439"/>
      <c r="I183" s="1439">
        <v>41</v>
      </c>
      <c r="J183" s="1439" t="s">
        <v>4731</v>
      </c>
      <c r="K183" s="1463" t="s">
        <v>10937</v>
      </c>
      <c r="L183" s="1463" t="s">
        <v>10938</v>
      </c>
      <c r="M183" s="149" t="s">
        <v>9987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39">
        <f>ETMRoutes[[#This Row],[RouteNo]]</f>
        <v>198</v>
      </c>
      <c r="U183" s="1462" cm="1">
        <f t="array" ref="U183">SUMPRODUCT(  ( (ETMRoutes[StageCodes]=ETMRoutes[[#This Row],[StageCodes]])+0 )*1 )</f>
        <v>1</v>
      </c>
      <c r="V183" s="1439" cm="1">
        <f t="array" ref="V183">SUMPRODUCT(  ( (ETMRoutes[ReverseStageCodes]=ETMRoutes[[#This Row],[StageCodes]])+0 )*1 )</f>
        <v>0</v>
      </c>
      <c r="W183" s="1439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931</v>
      </c>
      <c r="B184" s="1461" t="s">
        <v>7</v>
      </c>
      <c r="C184" s="1462" t="str">
        <f>ETMRoutes[[#This Row],[Depot]] &amp; ETMRoutes[[#This Row],[RouteNo]]</f>
        <v>MRG199</v>
      </c>
      <c r="D184" s="1439" t="str" cm="1">
        <f t="array" ref="D184">INDEX(ETMRoutes[Full ETM Route No], MATCH(1,(ETMRoutes[[#This Row],[BaseStageCodes]]=ETMRoutes[StageCodes])*1,0))</f>
        <v>MRG199</v>
      </c>
      <c r="E184" s="1438">
        <v>199</v>
      </c>
      <c r="F184" s="1439" t="str">
        <f>VLOOKUP(ETMRoutes[[#This Row],[LastStageCode]],Code2Loc,2,FALSE) &amp; "-" &amp; VLOOKUP(ETMRoutes[[#This Row],[FirstStageCode]],Code2Loc,2,FALSE)</f>
        <v>KALAY-PANAJI</v>
      </c>
      <c r="G184" s="1439" t="s">
        <v>4790</v>
      </c>
      <c r="H184" s="1439"/>
      <c r="I184" s="1439">
        <v>71</v>
      </c>
      <c r="J184" s="1439" t="s">
        <v>4731</v>
      </c>
      <c r="K184" s="1463" t="s">
        <v>11983</v>
      </c>
      <c r="L184" s="1463" t="s">
        <v>11984</v>
      </c>
      <c r="M184" s="149" t="s">
        <v>11958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39">
        <f>ETMRoutes[[#This Row],[RouteNo]]</f>
        <v>199</v>
      </c>
      <c r="U184" s="1462" cm="1">
        <f t="array" ref="U184">SUMPRODUCT(  ( (ETMRoutes[StageCodes]=ETMRoutes[[#This Row],[StageCodes]])+0 )*1 )</f>
        <v>1</v>
      </c>
      <c r="V184" s="1439" cm="1">
        <f t="array" ref="V184">SUMPRODUCT(  ( (ETMRoutes[ReverseStageCodes]=ETMRoutes[[#This Row],[StageCodes]])+0 )*1 )</f>
        <v>0</v>
      </c>
      <c r="W184" s="1439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932</v>
      </c>
      <c r="B185" s="1461" t="s">
        <v>7</v>
      </c>
      <c r="C185" s="1462" t="str">
        <f>ETMRoutes[[#This Row],[Depot]] &amp; ETMRoutes[[#This Row],[RouteNo]]</f>
        <v>MRG200</v>
      </c>
      <c r="D185" s="1439" t="str" cm="1">
        <f t="array" ref="D185">INDEX(ETMRoutes[Full ETM Route No], MATCH(1,(ETMRoutes[[#This Row],[BaseStageCodes]]=ETMRoutes[StageCodes])*1,0))</f>
        <v>MRG200</v>
      </c>
      <c r="E185" s="1438">
        <v>200</v>
      </c>
      <c r="F185" s="1439" t="str">
        <f>VLOOKUP(ETMRoutes[[#This Row],[LastStageCode]],Code2Loc,2,FALSE) &amp; "-" &amp; VLOOKUP(ETMRoutes[[#This Row],[FirstStageCode]],Code2Loc,2,FALSE)</f>
        <v>MARGAO-KAMORCOND</v>
      </c>
      <c r="G185" s="1439" t="s">
        <v>9883</v>
      </c>
      <c r="H185" s="1439"/>
      <c r="I185" s="1439">
        <v>53</v>
      </c>
      <c r="J185" s="1439" t="s">
        <v>4731</v>
      </c>
      <c r="K185" s="1463" t="s">
        <v>10939</v>
      </c>
      <c r="L185" s="1463" t="s">
        <v>10940</v>
      </c>
      <c r="M185" s="149" t="s">
        <v>9910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39">
        <f>ETMRoutes[[#This Row],[RouteNo]]</f>
        <v>200</v>
      </c>
      <c r="U185" s="1462" cm="1">
        <f t="array" ref="U185">SUMPRODUCT(  ( (ETMRoutes[StageCodes]=ETMRoutes[[#This Row],[StageCodes]])+0 )*1 )</f>
        <v>1</v>
      </c>
      <c r="V185" s="1439" cm="1">
        <f t="array" ref="V185">SUMPRODUCT(  ( (ETMRoutes[ReverseStageCodes]=ETMRoutes[[#This Row],[StageCodes]])+0 )*1 )</f>
        <v>0</v>
      </c>
      <c r="W185" s="1439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956</v>
      </c>
      <c r="B186" s="1461" t="s">
        <v>7</v>
      </c>
      <c r="C186" s="1462" t="str">
        <f>ETMRoutes[[#This Row],[Depot]] &amp; ETMRoutes[[#This Row],[RouteNo]]</f>
        <v>MRG203</v>
      </c>
      <c r="D186" s="1439" t="str" cm="1">
        <f t="array" ref="D186">INDEX(ETMRoutes[Full ETM Route No], MATCH(1,(ETMRoutes[[#This Row],[BaseStageCodes]]=ETMRoutes[StageCodes])*1,0))</f>
        <v>MRG196</v>
      </c>
      <c r="E186" s="1438">
        <v>203</v>
      </c>
      <c r="F186" s="1439" t="str">
        <f>VLOOKUP(ETMRoutes[[#This Row],[LastStageCode]],Code2Loc,2,FALSE) &amp; "-" &amp; VLOOKUP(ETMRoutes[[#This Row],[FirstStageCode]],Code2Loc,2,FALSE)</f>
        <v>KARWAR-RAJBAG</v>
      </c>
      <c r="G186" s="1439" t="s">
        <v>8817</v>
      </c>
      <c r="H186" s="1439"/>
      <c r="I186" s="1439">
        <v>41</v>
      </c>
      <c r="J186" s="1439" t="s">
        <v>4830</v>
      </c>
      <c r="K186" s="1463" t="s">
        <v>10933</v>
      </c>
      <c r="L186" s="1463" t="s">
        <v>10934</v>
      </c>
      <c r="M186" s="149" t="s">
        <v>9248</v>
      </c>
      <c r="N186" t="s">
        <v>3983</v>
      </c>
      <c r="O186" t="s">
        <v>1244</v>
      </c>
      <c r="P186" t="s">
        <v>10009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39">
        <f>ETMRoutes[[#This Row],[RouteNo]]</f>
        <v>203</v>
      </c>
      <c r="U186" s="1462" cm="1">
        <f t="array" ref="U186">SUMPRODUCT(  ( (ETMRoutes[StageCodes]=ETMRoutes[[#This Row],[StageCodes]])+0 )*1 )</f>
        <v>2</v>
      </c>
      <c r="V186" s="1439" cm="1">
        <f t="array" ref="V186">SUMPRODUCT(  ( (ETMRoutes[ReverseStageCodes]=ETMRoutes[[#This Row],[StageCodes]])+0 )*1 )</f>
        <v>0</v>
      </c>
      <c r="W186" s="1439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915</v>
      </c>
      <c r="B187" s="1461" t="s">
        <v>7</v>
      </c>
      <c r="C187" s="1462" t="str">
        <f>ETMRoutes[[#This Row],[Depot]] &amp; ETMRoutes[[#This Row],[RouteNo]]</f>
        <v>MRG204</v>
      </c>
      <c r="D187" s="1439" t="str" cm="1">
        <f t="array" ref="D187">INDEX(ETMRoutes[Full ETM Route No], MATCH(1,(ETMRoutes[[#This Row],[BaseStageCodes]]=ETMRoutes[StageCodes])*1,0))</f>
        <v>MRG204</v>
      </c>
      <c r="E187" s="1438">
        <v>204</v>
      </c>
      <c r="F187" s="1439" t="str">
        <f>VLOOKUP(ETMRoutes[[#This Row],[LastStageCode]],Code2Loc,2,FALSE) &amp; "-" &amp; VLOOKUP(ETMRoutes[[#This Row],[FirstStageCode]],Code2Loc,2,FALSE)</f>
        <v>MARGAO-DON BOSCO</v>
      </c>
      <c r="G187" s="1439" t="s">
        <v>9884</v>
      </c>
      <c r="H187" s="1439"/>
      <c r="I187" s="1439">
        <v>37</v>
      </c>
      <c r="J187" s="1439" t="s">
        <v>4731</v>
      </c>
      <c r="K187" s="1463" t="s">
        <v>10941</v>
      </c>
      <c r="L187" s="1463" t="s">
        <v>10942</v>
      </c>
      <c r="M187" s="149" t="s">
        <v>9891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39">
        <f>ETMRoutes[[#This Row],[RouteNo]]</f>
        <v>204</v>
      </c>
      <c r="U187" s="1462" cm="1">
        <f t="array" ref="U187">SUMPRODUCT(  ( (ETMRoutes[StageCodes]=ETMRoutes[[#This Row],[StageCodes]])+0 )*1 )</f>
        <v>1</v>
      </c>
      <c r="V187" s="1439" cm="1">
        <f t="array" ref="V187">SUMPRODUCT(  ( (ETMRoutes[ReverseStageCodes]=ETMRoutes[[#This Row],[StageCodes]])+0 )*1 )</f>
        <v>0</v>
      </c>
      <c r="W187" s="1439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2310</v>
      </c>
      <c r="B188" s="1461" t="s">
        <v>7</v>
      </c>
      <c r="C188" s="1462" t="str">
        <f>ETMRoutes[[#This Row],[Depot]] &amp; ETMRoutes[[#This Row],[RouteNo]]</f>
        <v>MRG205</v>
      </c>
      <c r="D188" s="1439" t="str" cm="1">
        <f t="array" ref="D188">INDEX(ETMRoutes[Full ETM Route No], MATCH(1,(ETMRoutes[[#This Row],[BaseStageCodes]]=ETMRoutes[StageCodes])*1,0))</f>
        <v>MRG205</v>
      </c>
      <c r="E188" s="1438">
        <v>205</v>
      </c>
      <c r="F188" s="1439" t="str">
        <f>VLOOKUP(ETMRoutes[[#This Row],[LastStageCode]],Code2Loc,2,FALSE) &amp; "-" &amp; VLOOKUP(ETMRoutes[[#This Row],[FirstStageCode]],Code2Loc,2,FALSE)</f>
        <v>KALAY-FMD ENG CLG</v>
      </c>
      <c r="G188" s="1439" t="s">
        <v>12312</v>
      </c>
      <c r="H188" s="1439"/>
      <c r="I188" s="1439">
        <v>47</v>
      </c>
      <c r="J188" s="1439" t="s">
        <v>4731</v>
      </c>
      <c r="K188" s="1463" t="s">
        <v>12345</v>
      </c>
      <c r="L188" s="1463" t="s">
        <v>12346</v>
      </c>
      <c r="M188" s="149" t="s">
        <v>12326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39">
        <f>ETMRoutes[[#This Row],[RouteNo]]</f>
        <v>205</v>
      </c>
      <c r="U188" s="1462" cm="1">
        <f t="array" ref="U188">SUMPRODUCT(  ( (ETMRoutes[StageCodes]=ETMRoutes[[#This Row],[StageCodes]])+0 )*1 )</f>
        <v>1</v>
      </c>
      <c r="V188" s="1439" cm="1">
        <f t="array" ref="V188">SUMPRODUCT(  ( (ETMRoutes[ReverseStageCodes]=ETMRoutes[[#This Row],[StageCodes]])+0 )*1 )</f>
        <v>0</v>
      </c>
      <c r="W188" s="1439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01.5" hidden="1">
      <c r="A189" t="s">
        <v>12311</v>
      </c>
      <c r="B189" s="1461" t="s">
        <v>7</v>
      </c>
      <c r="C189" s="1462" t="str">
        <f>ETMRoutes[[#This Row],[Depot]] &amp; ETMRoutes[[#This Row],[RouteNo]]</f>
        <v>MRG206</v>
      </c>
      <c r="D189" s="1439" t="str" cm="1">
        <f t="array" ref="D189">INDEX(ETMRoutes[Full ETM Route No], MATCH(1,(ETMRoutes[[#This Row],[BaseStageCodes]]=ETMRoutes[StageCodes])*1,0))</f>
        <v>MRG206</v>
      </c>
      <c r="E189" s="1438">
        <v>206</v>
      </c>
      <c r="F189" s="1439" t="str">
        <f>VLOOKUP(ETMRoutes[[#This Row],[LastStageCode]],Code2Loc,2,FALSE) &amp; "-" &amp; VLOOKUP(ETMRoutes[[#This Row],[FirstStageCode]],Code2Loc,2,FALSE)</f>
        <v>PANAJI-CALANGUTE</v>
      </c>
      <c r="G189" s="1439" t="s">
        <v>12159</v>
      </c>
      <c r="H189" s="1439" t="s">
        <v>263</v>
      </c>
      <c r="I189" s="1439">
        <v>15</v>
      </c>
      <c r="J189" s="1439" t="s">
        <v>4731</v>
      </c>
      <c r="K189" s="1463" t="s">
        <v>12344</v>
      </c>
      <c r="L189" s="1463" t="s">
        <v>8997</v>
      </c>
      <c r="M189" s="149" t="s">
        <v>11103</v>
      </c>
      <c r="N189" t="s">
        <v>633</v>
      </c>
      <c r="O189" t="s">
        <v>2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1439">
        <f>ETMRoutes[[#This Row],[RouteNo]]</f>
        <v>206</v>
      </c>
      <c r="U189" s="1462" cm="1">
        <f t="array" ref="U189">SUMPRODUCT(  ( (ETMRoutes[StageCodes]=ETMRoutes[[#This Row],[StageCodes]])+0 )*1 )</f>
        <v>1</v>
      </c>
      <c r="V189" s="1439" cm="1">
        <f t="array" ref="V189">SUMPRODUCT(  ( (ETMRoutes[ReverseStageCodes]=ETMRoutes[[#This Row],[StageCodes]])+0 )*1 )</f>
        <v>1</v>
      </c>
      <c r="W189" s="1439" t="b" cm="1">
        <f t="array" ref="W189">AND(ETMRoutes[[#This Row],[StageCodes]]=ETMRoutes[[#This Row],[BaseStageCodes]], SUMPRODUCT( ( ($L$2:$L189=ETMRoutes[[#This Row],[StageCodes]])+0)*1) =1)</f>
        <v>1</v>
      </c>
      <c r="X189" s="149">
        <f>LEN(ETMRoutes[[#This Row],[StageCodes]])</f>
        <v>55</v>
      </c>
      <c r="Y189" s="149">
        <f>COUNTIF(Master[Full ETM Route No], C189)</f>
        <v>0</v>
      </c>
    </row>
    <row r="190" spans="1:25" ht="130.5" hidden="1">
      <c r="A190" t="s">
        <v>10553</v>
      </c>
      <c r="B190" s="1461" t="s">
        <v>7</v>
      </c>
      <c r="C190" s="1462" t="str">
        <f>ETMRoutes[[#This Row],[Depot]] &amp; ETMRoutes[[#This Row],[RouteNo]]</f>
        <v>MRG301</v>
      </c>
      <c r="D190" s="1439" t="str" cm="1">
        <f t="array" ref="D190">INDEX(ETMRoutes[Full ETM Route No], MATCH(1,(ETMRoutes[[#This Row],[BaseStageCodes]]=ETMRoutes[StageCodes])*1,0))</f>
        <v>MRG26</v>
      </c>
      <c r="E190" s="1438">
        <v>301</v>
      </c>
      <c r="F190" s="1439" t="str">
        <f>VLOOKUP(ETMRoutes[[#This Row],[LastStageCode]],Code2Loc,2,FALSE) &amp; "-" &amp; VLOOKUP(ETMRoutes[[#This Row],[FirstStageCode]],Code2Loc,2,FALSE)</f>
        <v>CANACONA-MARGAO</v>
      </c>
      <c r="G190" s="1439" t="s">
        <v>5158</v>
      </c>
      <c r="H190" s="1439"/>
      <c r="I190" s="1439">
        <v>37</v>
      </c>
      <c r="J190" s="1439" t="s">
        <v>4731</v>
      </c>
      <c r="K190" s="1463" t="s">
        <v>10712</v>
      </c>
      <c r="L190" s="1463" t="s">
        <v>10713</v>
      </c>
      <c r="M190" s="149" t="s">
        <v>8862</v>
      </c>
      <c r="N190" t="s">
        <v>7</v>
      </c>
      <c r="O190" t="s">
        <v>60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1439">
        <f>ETMRoutes[[#This Row],[RouteNo]]</f>
        <v>301</v>
      </c>
      <c r="U190" s="1462" cm="1">
        <f t="array" ref="U190">SUMPRODUCT(  ( (ETMRoutes[StageCodes]=ETMRoutes[[#This Row],[StageCodes]])+0 )*1 )</f>
        <v>2</v>
      </c>
      <c r="V190" s="1439" cm="1">
        <f t="array" ref="V190">SUMPRODUCT(  ( (ETMRoutes[ReverseStageCodes]=ETMRoutes[[#This Row],[StageCodes]])+0 )*1 )</f>
        <v>0</v>
      </c>
      <c r="W190" s="1439" t="b" cm="1">
        <f t="array" ref="W190">AND(ETMRoutes[[#This Row],[StageCodes]]=ETMRoutes[[#This Row],[BaseStageCodes]], SUMPRODUCT( ( ($L$2:$L190=ETMRoutes[[#This Row],[StageCodes]])+0)*1) =1)</f>
        <v>0</v>
      </c>
      <c r="X190" s="149">
        <f>LEN(ETMRoutes[[#This Row],[StageCodes]])</f>
        <v>71</v>
      </c>
      <c r="Y190" s="149">
        <f>COUNTIF(Master[Full ETM Route No], C190)</f>
        <v>0</v>
      </c>
    </row>
    <row r="191" spans="1:25" ht="261" hidden="1">
      <c r="A191" t="s">
        <v>10380</v>
      </c>
      <c r="B191" s="1461" t="s">
        <v>7</v>
      </c>
      <c r="C191" s="1462" t="str">
        <f>ETMRoutes[[#This Row],[Depot]] &amp; ETMRoutes[[#This Row],[RouteNo]]</f>
        <v>MRG302</v>
      </c>
      <c r="D191" s="1439" t="str" cm="1">
        <f t="array" ref="D191">INDEX(ETMRoutes[Full ETM Route No], MATCH(1,(ETMRoutes[[#This Row],[BaseStageCodes]]=ETMRoutes[StageCodes])*1,0))</f>
        <v>MRG302</v>
      </c>
      <c r="E191" s="1438">
        <v>302</v>
      </c>
      <c r="F191" s="1439" t="str">
        <f>VLOOKUP(ETMRoutes[[#This Row],[LastStageCode]],Code2Loc,2,FALSE) &amp; "-" &amp; VLOOKUP(ETMRoutes[[#This Row],[FirstStageCode]],Code2Loc,2,FALSE)</f>
        <v>KUSKEM-MARGAO</v>
      </c>
      <c r="G191" s="1439" t="s">
        <v>5159</v>
      </c>
      <c r="H191" s="1439"/>
      <c r="I191" s="1439">
        <v>82</v>
      </c>
      <c r="J191" s="1439" t="s">
        <v>4731</v>
      </c>
      <c r="K191" s="1463" t="s">
        <v>10943</v>
      </c>
      <c r="L191" s="1463" t="s">
        <v>10944</v>
      </c>
      <c r="M191" s="149" t="s">
        <v>10645</v>
      </c>
      <c r="N191" t="s">
        <v>7</v>
      </c>
      <c r="O191" t="s">
        <v>846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1439">
        <f>ETMRoutes[[#This Row],[RouteNo]]</f>
        <v>302</v>
      </c>
      <c r="U191" s="1462" cm="1">
        <f t="array" ref="U191">SUMPRODUCT(  ( (ETMRoutes[StageCodes]=ETMRoutes[[#This Row],[StageCodes]])+0 )*1 )</f>
        <v>1</v>
      </c>
      <c r="V191" s="1439" cm="1">
        <f t="array" ref="V191">SUMPRODUCT(  ( (ETMRoutes[ReverseStageCodes]=ETMRoutes[[#This Row],[StageCodes]])+0 )*1 )</f>
        <v>0</v>
      </c>
      <c r="W191" s="1439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55</v>
      </c>
      <c r="Y191" s="149">
        <f>COUNTIF(Master[Full ETM Route No], C191)</f>
        <v>0</v>
      </c>
    </row>
    <row r="192" spans="1:25" ht="217.5" hidden="1">
      <c r="A192" t="s">
        <v>10513</v>
      </c>
      <c r="B192" s="1461" t="s">
        <v>7</v>
      </c>
      <c r="C192" s="1462" t="str">
        <f>ETMRoutes[[#This Row],[Depot]] &amp; ETMRoutes[[#This Row],[RouteNo]]</f>
        <v>MRG303</v>
      </c>
      <c r="D192" s="1439" t="str" cm="1">
        <f t="array" ref="D192">INDEX(ETMRoutes[Full ETM Route No], MATCH(1,(ETMRoutes[[#This Row],[BaseStageCodes]]=ETMRoutes[StageCodes])*1,0))</f>
        <v>MRG303</v>
      </c>
      <c r="E192" s="1438">
        <v>303</v>
      </c>
      <c r="F192" s="1439" t="str">
        <f>VLOOKUP(ETMRoutes[[#This Row],[LastStageCode]],Code2Loc,2,FALSE) &amp; "-" &amp; VLOOKUP(ETMRoutes[[#This Row],[FirstStageCode]],Code2Loc,2,FALSE)</f>
        <v>CHIPLEM-MARGAO</v>
      </c>
      <c r="G192" s="1439" t="s">
        <v>10514</v>
      </c>
      <c r="H192" s="1439"/>
      <c r="I192" s="1439">
        <v>59</v>
      </c>
      <c r="J192" s="1439" t="s">
        <v>4731</v>
      </c>
      <c r="K192" s="1463" t="s">
        <v>10945</v>
      </c>
      <c r="L192" s="1463" t="s">
        <v>10946</v>
      </c>
      <c r="M192" s="149" t="s">
        <v>10570</v>
      </c>
      <c r="N192" t="s">
        <v>7</v>
      </c>
      <c r="O192" t="s">
        <v>2831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1439">
        <f>ETMRoutes[[#This Row],[RouteNo]]</f>
        <v>303</v>
      </c>
      <c r="U192" s="1462" cm="1">
        <f t="array" ref="U192">SUMPRODUCT(  ( (ETMRoutes[StageCodes]=ETMRoutes[[#This Row],[StageCodes]])+0 )*1 )</f>
        <v>1</v>
      </c>
      <c r="V192" s="1439" cm="1">
        <f t="array" ref="V192">SUMPRODUCT(  ( (ETMRoutes[ReverseStageCodes]=ETMRoutes[[#This Row],[StageCodes]])+0 )*1 )</f>
        <v>0</v>
      </c>
      <c r="W192" s="1439" t="b" cm="1">
        <f t="array" ref="W192">AND(ETMRoutes[[#This Row],[StageCodes]]=ETMRoutes[[#This Row],[BaseStageCodes]], SUMPRODUCT( ( ($L$2:$L192=ETMRoutes[[#This Row],[StageCodes]])+0)*1) =1)</f>
        <v>1</v>
      </c>
      <c r="X192" s="149">
        <f>LEN(ETMRoutes[[#This Row],[StageCodes]])</f>
        <v>123</v>
      </c>
      <c r="Y192" s="149">
        <f>COUNTIF(Master[Full ETM Route No], C192)</f>
        <v>0</v>
      </c>
    </row>
    <row r="193" spans="1:25" ht="203" hidden="1">
      <c r="A193" t="s">
        <v>10515</v>
      </c>
      <c r="B193" s="1461" t="s">
        <v>7</v>
      </c>
      <c r="C193" s="1462" t="str">
        <f>ETMRoutes[[#This Row],[Depot]] &amp; ETMRoutes[[#This Row],[RouteNo]]</f>
        <v>MRG304</v>
      </c>
      <c r="D193" s="1439" t="str" cm="1">
        <f t="array" ref="D193">INDEX(ETMRoutes[Full ETM Route No], MATCH(1,(ETMRoutes[[#This Row],[BaseStageCodes]]=ETMRoutes[StageCodes])*1,0))</f>
        <v>MRG33</v>
      </c>
      <c r="E193" s="1438">
        <v>304</v>
      </c>
      <c r="F193" s="1439" t="str">
        <f>VLOOKUP(ETMRoutes[[#This Row],[LastStageCode]],Code2Loc,2,FALSE) &amp; "-" &amp; VLOOKUP(ETMRoutes[[#This Row],[FirstStageCode]],Code2Loc,2,FALSE)</f>
        <v>TUDAL-MARGAO</v>
      </c>
      <c r="G193" s="1439" t="s">
        <v>5161</v>
      </c>
      <c r="H193" s="1439"/>
      <c r="I193" s="1439">
        <v>54</v>
      </c>
      <c r="J193" s="1439" t="s">
        <v>4731</v>
      </c>
      <c r="K193" s="1463" t="s">
        <v>10725</v>
      </c>
      <c r="L193" s="1463" t="s">
        <v>10726</v>
      </c>
      <c r="M193" s="149" t="s">
        <v>8922</v>
      </c>
      <c r="N193" t="s">
        <v>7</v>
      </c>
      <c r="O193" t="s">
        <v>1213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1439">
        <f>ETMRoutes[[#This Row],[RouteNo]]</f>
        <v>304</v>
      </c>
      <c r="U193" s="1462" cm="1">
        <f t="array" ref="U193">SUMPRODUCT(  ( (ETMRoutes[StageCodes]=ETMRoutes[[#This Row],[StageCodes]])+0 )*1 )</f>
        <v>2</v>
      </c>
      <c r="V193" s="1439" cm="1">
        <f t="array" ref="V193">SUMPRODUCT(  ( (ETMRoutes[ReverseStageCodes]=ETMRoutes[[#This Row],[StageCodes]])+0 )*1 )</f>
        <v>0</v>
      </c>
      <c r="W193" s="1439" t="b" cm="1">
        <f t="array" ref="W193">AND(ETMRoutes[[#This Row],[StageCodes]]=ETMRoutes[[#This Row],[BaseStageCodes]], SUMPRODUCT( ( ($L$2:$L193=ETMRoutes[[#This Row],[StageCodes]])+0)*1) =1)</f>
        <v>0</v>
      </c>
      <c r="X193" s="149">
        <f>LEN(ETMRoutes[[#This Row],[StageCodes]])</f>
        <v>111</v>
      </c>
      <c r="Y193" s="149">
        <f>COUNTIF(Master[Full ETM Route No], C193)</f>
        <v>0</v>
      </c>
    </row>
    <row r="194" spans="1:25" ht="174" hidden="1">
      <c r="A194" t="s">
        <v>10547</v>
      </c>
      <c r="B194" s="1461" t="s">
        <v>7</v>
      </c>
      <c r="C194" s="1462" t="str">
        <f>ETMRoutes[[#This Row],[Depot]] &amp; ETMRoutes[[#This Row],[RouteNo]]</f>
        <v>MRG305</v>
      </c>
      <c r="D194" s="1439" t="str" cm="1">
        <f t="array" ref="D194">INDEX(ETMRoutes[Full ETM Route No], MATCH(1,(ETMRoutes[[#This Row],[BaseStageCodes]]=ETMRoutes[StageCodes])*1,0))</f>
        <v>MRG305</v>
      </c>
      <c r="E194" s="1438">
        <v>305</v>
      </c>
      <c r="F194" s="1439" t="str">
        <f>VLOOKUP(ETMRoutes[[#This Row],[LastStageCode]],Code2Loc,2,FALSE) &amp; "-" &amp; VLOOKUP(ETMRoutes[[#This Row],[FirstStageCode]],Code2Loc,2,FALSE)</f>
        <v>POIGUINIM-MARGAO</v>
      </c>
      <c r="G194" s="1439" t="s">
        <v>10548</v>
      </c>
      <c r="H194" s="1439"/>
      <c r="I194" s="1439">
        <v>49</v>
      </c>
      <c r="J194" s="1439" t="s">
        <v>4731</v>
      </c>
      <c r="K194" s="1463" t="s">
        <v>10947</v>
      </c>
      <c r="L194" s="1463" t="s">
        <v>10948</v>
      </c>
      <c r="M194" s="149" t="s">
        <v>10571</v>
      </c>
      <c r="N194" t="s">
        <v>7</v>
      </c>
      <c r="O194" t="s">
        <v>391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1439">
        <f>ETMRoutes[[#This Row],[RouteNo]]</f>
        <v>305</v>
      </c>
      <c r="U194" s="1462" cm="1">
        <f t="array" ref="U194">SUMPRODUCT(  ( (ETMRoutes[StageCodes]=ETMRoutes[[#This Row],[StageCodes]])+0 )*1 )</f>
        <v>1</v>
      </c>
      <c r="V194" s="1439" cm="1">
        <f t="array" ref="V194">SUMPRODUCT(  ( (ETMRoutes[ReverseStageCodes]=ETMRoutes[[#This Row],[StageCodes]])+0 )*1 )</f>
        <v>0</v>
      </c>
      <c r="W194" s="1439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99</v>
      </c>
      <c r="Y194" s="149">
        <f>COUNTIF(Master[Full ETM Route No], C194)</f>
        <v>0</v>
      </c>
    </row>
    <row r="195" spans="1:25" ht="203" hidden="1">
      <c r="A195" t="s">
        <v>10381</v>
      </c>
      <c r="B195" s="1461" t="s">
        <v>7</v>
      </c>
      <c r="C195" s="1462" t="str">
        <f>ETMRoutes[[#This Row],[Depot]] &amp; ETMRoutes[[#This Row],[RouteNo]]</f>
        <v>MRG306</v>
      </c>
      <c r="D195" s="1439" t="str" cm="1">
        <f t="array" ref="D195">INDEX(ETMRoutes[Full ETM Route No], MATCH(1,(ETMRoutes[[#This Row],[BaseStageCodes]]=ETMRoutes[StageCodes])*1,0))</f>
        <v>MRG306</v>
      </c>
      <c r="E195" s="1438">
        <v>306</v>
      </c>
      <c r="F195" s="1439" t="str">
        <f>VLOOKUP(ETMRoutes[[#This Row],[LastStageCode]],Code2Loc,2,FALSE) &amp; "-" &amp; VLOOKUP(ETMRoutes[[#This Row],[FirstStageCode]],Code2Loc,2,FALSE)</f>
        <v>CAB-DE-RAM-MARGAO</v>
      </c>
      <c r="G195" s="1439" t="s">
        <v>5166</v>
      </c>
      <c r="H195" s="1439"/>
      <c r="I195" s="1439">
        <v>60</v>
      </c>
      <c r="J195" s="1439" t="s">
        <v>4731</v>
      </c>
      <c r="K195" s="1463" t="s">
        <v>10949</v>
      </c>
      <c r="L195" s="1463" t="s">
        <v>10950</v>
      </c>
      <c r="M195" s="149" t="s">
        <v>10646</v>
      </c>
      <c r="N195" t="s">
        <v>7</v>
      </c>
      <c r="O195" t="s">
        <v>2756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1439">
        <f>ETMRoutes[[#This Row],[RouteNo]]</f>
        <v>306</v>
      </c>
      <c r="U195" s="1462" cm="1">
        <f t="array" ref="U195">SUMPRODUCT(  ( (ETMRoutes[StageCodes]=ETMRoutes[[#This Row],[StageCodes]])+0 )*1 )</f>
        <v>1</v>
      </c>
      <c r="V195" s="1439" cm="1">
        <f t="array" ref="V195">SUMPRODUCT(  ( (ETMRoutes[ReverseStageCodes]=ETMRoutes[[#This Row],[StageCodes]])+0 )*1 )</f>
        <v>0</v>
      </c>
      <c r="W195" s="1439" t="b" cm="1">
        <f t="array" ref="W195">AND(ETMRoutes[[#This Row],[StageCodes]]=ETMRoutes[[#This Row],[BaseStageCodes]], SUMPRODUCT( ( ($L$2:$L195=ETMRoutes[[#This Row],[StageCodes]])+0)*1) =1)</f>
        <v>1</v>
      </c>
      <c r="X195" s="149">
        <f>LEN(ETMRoutes[[#This Row],[StageCodes]])</f>
        <v>127</v>
      </c>
      <c r="Y195" s="149">
        <f>COUNTIF(Master[Full ETM Route No], C195)</f>
        <v>0</v>
      </c>
    </row>
    <row r="196" spans="1:25" ht="159.5" hidden="1">
      <c r="A196" t="s">
        <v>10549</v>
      </c>
      <c r="B196" s="1461" t="s">
        <v>7</v>
      </c>
      <c r="C196" s="1462" t="str">
        <f>ETMRoutes[[#This Row],[Depot]] &amp; ETMRoutes[[#This Row],[RouteNo]]</f>
        <v>MRG307</v>
      </c>
      <c r="D196" s="1439" t="str" cm="1">
        <f t="array" ref="D196">INDEX(ETMRoutes[Full ETM Route No], MATCH(1,(ETMRoutes[[#This Row],[BaseStageCodes]]=ETMRoutes[StageCodes])*1,0))</f>
        <v>MRG37</v>
      </c>
      <c r="E196" s="1438">
        <v>307</v>
      </c>
      <c r="F196" s="1439" t="str">
        <f>VLOOKUP(ETMRoutes[[#This Row],[LastStageCode]],Code2Loc,2,FALSE) &amp; "-" &amp; VLOOKUP(ETMRoutes[[#This Row],[FirstStageCode]],Code2Loc,2,FALSE)</f>
        <v>VAL-MARGAO</v>
      </c>
      <c r="G196" s="1439" t="s">
        <v>5165</v>
      </c>
      <c r="H196" s="1439"/>
      <c r="I196" s="1439">
        <v>44</v>
      </c>
      <c r="J196" s="1439" t="s">
        <v>4731</v>
      </c>
      <c r="K196" s="1463" t="s">
        <v>10733</v>
      </c>
      <c r="L196" s="1463" t="s">
        <v>10734</v>
      </c>
      <c r="M196" s="149" t="s">
        <v>8924</v>
      </c>
      <c r="N196" t="s">
        <v>7</v>
      </c>
      <c r="O196" t="s">
        <v>897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1439">
        <f>ETMRoutes[[#This Row],[RouteNo]]</f>
        <v>307</v>
      </c>
      <c r="U196" s="1462" cm="1">
        <f t="array" ref="U196">SUMPRODUCT(  ( (ETMRoutes[StageCodes]=ETMRoutes[[#This Row],[StageCodes]])+0 )*1 )</f>
        <v>2</v>
      </c>
      <c r="V196" s="1439" cm="1">
        <f t="array" ref="V196">SUMPRODUCT(  ( (ETMRoutes[ReverseStageCodes]=ETMRoutes[[#This Row],[StageCodes]])+0 )*1 )</f>
        <v>0</v>
      </c>
      <c r="W196" s="1439" t="b" cm="1">
        <f t="array" ref="W196">AND(ETMRoutes[[#This Row],[StageCodes]]=ETMRoutes[[#This Row],[BaseStageCodes]], SUMPRODUCT( ( ($L$2:$L196=ETMRoutes[[#This Row],[StageCodes]])+0)*1) =1)</f>
        <v>0</v>
      </c>
      <c r="X196" s="149">
        <f>LEN(ETMRoutes[[#This Row],[StageCodes]])</f>
        <v>91</v>
      </c>
      <c r="Y196" s="149">
        <f>COUNTIF(Master[Full ETM Route No], C196)</f>
        <v>0</v>
      </c>
    </row>
    <row r="197" spans="1:25" ht="116" hidden="1">
      <c r="A197" t="s">
        <v>10384</v>
      </c>
      <c r="B197" s="1461" t="s">
        <v>7</v>
      </c>
      <c r="C197" s="1462" t="str">
        <f>ETMRoutes[[#This Row],[Depot]] &amp; ETMRoutes[[#This Row],[RouteNo]]</f>
        <v>MRG308</v>
      </c>
      <c r="D197" s="1439" t="str" cm="1">
        <f t="array" ref="D197">INDEX(ETMRoutes[Full ETM Route No], MATCH(1,(ETMRoutes[[#This Row],[BaseStageCodes]]=ETMRoutes[StageCodes])*1,0))</f>
        <v>MRG308</v>
      </c>
      <c r="E197" s="1438">
        <v>308</v>
      </c>
      <c r="F197" s="1439" t="str">
        <f>VLOOKUP(ETMRoutes[[#This Row],[LastStageCode]],Code2Loc,2,FALSE) &amp; "-" &amp; VLOOKUP(ETMRoutes[[#This Row],[FirstStageCode]],Code2Loc,2,FALSE)</f>
        <v>CUNCOLIM-MARGAO</v>
      </c>
      <c r="G197" s="1439" t="s">
        <v>5228</v>
      </c>
      <c r="H197" s="1439"/>
      <c r="I197" s="1439">
        <v>25</v>
      </c>
      <c r="J197" s="1439" t="s">
        <v>4731</v>
      </c>
      <c r="K197" s="1463" t="s">
        <v>10857</v>
      </c>
      <c r="L197" s="1463" t="s">
        <v>10858</v>
      </c>
      <c r="M197" s="149" t="s">
        <v>9970</v>
      </c>
      <c r="N197" t="s">
        <v>7</v>
      </c>
      <c r="O197" t="s">
        <v>873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1439">
        <f>ETMRoutes[[#This Row],[RouteNo]]</f>
        <v>308</v>
      </c>
      <c r="U197" s="1462" cm="1">
        <f t="array" ref="U197">SUMPRODUCT(  ( (ETMRoutes[StageCodes]=ETMRoutes[[#This Row],[StageCodes]])+0 )*1 )</f>
        <v>1</v>
      </c>
      <c r="V197" s="1439" cm="1">
        <f t="array" ref="V197">SUMPRODUCT(  ( (ETMRoutes[ReverseStageCodes]=ETMRoutes[[#This Row],[StageCodes]])+0 )*1 )</f>
        <v>0</v>
      </c>
      <c r="W197" s="1439" t="b" cm="1">
        <f t="array" ref="W197">AND(ETMRoutes[[#This Row],[StageCodes]]=ETMRoutes[[#This Row],[BaseStageCodes]], SUMPRODUCT( ( ($L$2:$L197=ETMRoutes[[#This Row],[StageCodes]])+0)*1) =1)</f>
        <v>1</v>
      </c>
      <c r="X197" s="149">
        <f>LEN(ETMRoutes[[#This Row],[StageCodes]])</f>
        <v>63</v>
      </c>
      <c r="Y197" s="149">
        <f>COUNTIF(Master[Full ETM Route No], C197)</f>
        <v>0</v>
      </c>
    </row>
    <row r="198" spans="1:25" ht="203" hidden="1">
      <c r="A198" t="s">
        <v>10385</v>
      </c>
      <c r="B198" s="1461" t="s">
        <v>7</v>
      </c>
      <c r="C198" s="1462" t="str">
        <f>ETMRoutes[[#This Row],[Depot]] &amp; ETMRoutes[[#This Row],[RouteNo]]</f>
        <v>MRG309</v>
      </c>
      <c r="D198" s="1439" t="str" cm="1">
        <f t="array" ref="D198">INDEX(ETMRoutes[Full ETM Route No], MATCH(1,(ETMRoutes[[#This Row],[BaseStageCodes]]=ETMRoutes[StageCodes])*1,0))</f>
        <v>MRG142</v>
      </c>
      <c r="E198" s="1438">
        <v>309</v>
      </c>
      <c r="F198" s="1439" t="str">
        <f>VLOOKUP(ETMRoutes[[#This Row],[LastStageCode]],Code2Loc,2,FALSE) &amp; "-" &amp; VLOOKUP(ETMRoutes[[#This Row],[FirstStageCode]],Code2Loc,2,FALSE)</f>
        <v>POLLEM-MARGAO</v>
      </c>
      <c r="G198" s="1439" t="s">
        <v>5374</v>
      </c>
      <c r="H198" s="1439"/>
      <c r="I198" s="1439">
        <v>61</v>
      </c>
      <c r="J198" s="1439" t="s">
        <v>4731</v>
      </c>
      <c r="K198" s="1463" t="s">
        <v>10898</v>
      </c>
      <c r="L198" s="1463" t="s">
        <v>10899</v>
      </c>
      <c r="M198" s="149" t="s">
        <v>9971</v>
      </c>
      <c r="N198" t="s">
        <v>7</v>
      </c>
      <c r="O198" t="s">
        <v>3926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1439">
        <f>ETMRoutes[[#This Row],[RouteNo]]</f>
        <v>309</v>
      </c>
      <c r="U198" s="1462" cm="1">
        <f t="array" ref="U198">SUMPRODUCT(  ( (ETMRoutes[StageCodes]=ETMRoutes[[#This Row],[StageCodes]])+0 )*1 )</f>
        <v>2</v>
      </c>
      <c r="V198" s="1439" cm="1">
        <f t="array" ref="V198">SUMPRODUCT(  ( (ETMRoutes[ReverseStageCodes]=ETMRoutes[[#This Row],[StageCodes]])+0 )*1 )</f>
        <v>0</v>
      </c>
      <c r="W198" s="1439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123</v>
      </c>
      <c r="Y198" s="149">
        <f>COUNTIF(Master[Full ETM Route No], C198)</f>
        <v>0</v>
      </c>
    </row>
    <row r="199" spans="1:25" ht="43.5" hidden="1">
      <c r="A199" t="s">
        <v>10554</v>
      </c>
      <c r="B199" s="1461" t="s">
        <v>7</v>
      </c>
      <c r="C199" s="1462" t="str">
        <f>ETMRoutes[[#This Row],[Depot]] &amp; ETMRoutes[[#This Row],[RouteNo]]</f>
        <v>MRG310</v>
      </c>
      <c r="D199" s="1439" t="str" cm="1">
        <f t="array" ref="D199">INDEX(ETMRoutes[Full ETM Route No], MATCH(1,(ETMRoutes[[#This Row],[BaseStageCodes]]=ETMRoutes[StageCodes])*1,0))</f>
        <v>MRG44</v>
      </c>
      <c r="E199" s="1438">
        <v>310</v>
      </c>
      <c r="F199" s="1439" t="str">
        <f>VLOOKUP(ETMRoutes[[#This Row],[LastStageCode]],Code2Loc,2,FALSE) &amp; "-" &amp; VLOOKUP(ETMRoutes[[#This Row],[FirstStageCode]],Code2Loc,2,FALSE)</f>
        <v>VAL-CANACONA</v>
      </c>
      <c r="G199" s="1439" t="s">
        <v>5172</v>
      </c>
      <c r="H199" s="1439"/>
      <c r="I199" s="1439">
        <v>7</v>
      </c>
      <c r="J199" s="1439" t="s">
        <v>4731</v>
      </c>
      <c r="K199" s="1463" t="s">
        <v>10747</v>
      </c>
      <c r="L199" s="1463" t="s">
        <v>10748</v>
      </c>
      <c r="M199" s="149" t="s">
        <v>8828</v>
      </c>
      <c r="N199" t="s">
        <v>60</v>
      </c>
      <c r="O199" t="s">
        <v>897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1439">
        <f>ETMRoutes[[#This Row],[RouteNo]]</f>
        <v>310</v>
      </c>
      <c r="U199" s="1462" cm="1">
        <f t="array" ref="U199">SUMPRODUCT(  ( (ETMRoutes[StageCodes]=ETMRoutes[[#This Row],[StageCodes]])+0 )*1 )</f>
        <v>2</v>
      </c>
      <c r="V199" s="1439" cm="1">
        <f t="array" ref="V199">SUMPRODUCT(  ( (ETMRoutes[ReverseStageCodes]=ETMRoutes[[#This Row],[StageCodes]])+0 )*1 )</f>
        <v>0</v>
      </c>
      <c r="W199" s="1439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23</v>
      </c>
      <c r="Y199" s="149">
        <f>COUNTIF(Master[Full ETM Route No], C199)</f>
        <v>0</v>
      </c>
    </row>
    <row r="200" spans="1:25" ht="58" hidden="1">
      <c r="A200" t="s">
        <v>10516</v>
      </c>
      <c r="B200" s="1461" t="s">
        <v>7</v>
      </c>
      <c r="C200" s="1462" t="str">
        <f>ETMRoutes[[#This Row],[Depot]] &amp; ETMRoutes[[#This Row],[RouteNo]]</f>
        <v>MRG311</v>
      </c>
      <c r="D200" s="1439" t="str" cm="1">
        <f t="array" ref="D200">INDEX(ETMRoutes[Full ETM Route No], MATCH(1,(ETMRoutes[[#This Row],[BaseStageCodes]]=ETMRoutes[StageCodes])*1,0))</f>
        <v>MRG45</v>
      </c>
      <c r="E200" s="1438">
        <v>311</v>
      </c>
      <c r="F200" s="1439" t="str">
        <f>VLOOKUP(ETMRoutes[[#This Row],[LastStageCode]],Code2Loc,2,FALSE) &amp; "-" &amp; VLOOKUP(ETMRoutes[[#This Row],[FirstStageCode]],Code2Loc,2,FALSE)</f>
        <v>KAJUMOL-CANACONA</v>
      </c>
      <c r="G200" s="1439" t="s">
        <v>5173</v>
      </c>
      <c r="H200" s="1439"/>
      <c r="I200" s="1439">
        <v>14</v>
      </c>
      <c r="J200" s="1439" t="s">
        <v>4731</v>
      </c>
      <c r="K200" s="1463" t="s">
        <v>10749</v>
      </c>
      <c r="L200" s="1463" t="s">
        <v>10750</v>
      </c>
      <c r="M200" s="149" t="s">
        <v>8823</v>
      </c>
      <c r="N200" t="s">
        <v>60</v>
      </c>
      <c r="O200" t="s">
        <v>3269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1439">
        <f>ETMRoutes[[#This Row],[RouteNo]]</f>
        <v>311</v>
      </c>
      <c r="U200" s="1462" cm="1">
        <f t="array" ref="U200">SUMPRODUCT(  ( (ETMRoutes[StageCodes]=ETMRoutes[[#This Row],[StageCodes]])+0 )*1 )</f>
        <v>2</v>
      </c>
      <c r="V200" s="1439" cm="1">
        <f t="array" ref="V200">SUMPRODUCT(  ( (ETMRoutes[ReverseStageCodes]=ETMRoutes[[#This Row],[StageCodes]])+0 )*1 )</f>
        <v>0</v>
      </c>
      <c r="W200" s="1439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39</v>
      </c>
      <c r="Y200" s="149">
        <f>COUNTIF(Master[Full ETM Route No], C200)</f>
        <v>0</v>
      </c>
    </row>
    <row r="201" spans="1:25" ht="116" hidden="1">
      <c r="A201" t="s">
        <v>10386</v>
      </c>
      <c r="B201" s="1461" t="s">
        <v>7</v>
      </c>
      <c r="C201" s="1462" t="str">
        <f>ETMRoutes[[#This Row],[Depot]] &amp; ETMRoutes[[#This Row],[RouteNo]]</f>
        <v>MRG312</v>
      </c>
      <c r="D201" s="1439" t="str" cm="1">
        <f t="array" ref="D201">INDEX(ETMRoutes[Full ETM Route No], MATCH(1,(ETMRoutes[[#This Row],[BaseStageCodes]]=ETMRoutes[StageCodes])*1,0))</f>
        <v>MRG47</v>
      </c>
      <c r="E201" s="1438">
        <v>312</v>
      </c>
      <c r="F201" s="1439" t="str">
        <f>VLOOKUP(ETMRoutes[[#This Row],[LastStageCode]],Code2Loc,2,FALSE) &amp; "-" &amp; VLOOKUP(ETMRoutes[[#This Row],[FirstStageCode]],Code2Loc,2,FALSE)</f>
        <v>CAB-DE-RAM-CANACONA</v>
      </c>
      <c r="G201" s="1439" t="s">
        <v>5175</v>
      </c>
      <c r="H201" s="1439"/>
      <c r="I201" s="1439">
        <v>28</v>
      </c>
      <c r="J201" s="1439" t="s">
        <v>4731</v>
      </c>
      <c r="K201" s="1463" t="s">
        <v>10753</v>
      </c>
      <c r="L201" s="1463" t="s">
        <v>10754</v>
      </c>
      <c r="M201" s="149" t="s">
        <v>8822</v>
      </c>
      <c r="N201" t="s">
        <v>60</v>
      </c>
      <c r="O201" t="s">
        <v>275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1439">
        <f>ETMRoutes[[#This Row],[RouteNo]]</f>
        <v>312</v>
      </c>
      <c r="U201" s="1462" cm="1">
        <f t="array" ref="U201">SUMPRODUCT(  ( (ETMRoutes[StageCodes]=ETMRoutes[[#This Row],[StageCodes]])+0 )*1 )</f>
        <v>2</v>
      </c>
      <c r="V201" s="1439" cm="1">
        <f t="array" ref="V201">SUMPRODUCT(  ( (ETMRoutes[ReverseStageCodes]=ETMRoutes[[#This Row],[StageCodes]])+0 )*1 )</f>
        <v>0</v>
      </c>
      <c r="W201" s="1439" t="b" cm="1">
        <f t="array" ref="W201">AND(ETMRoutes[[#This Row],[StageCodes]]=ETMRoutes[[#This Row],[BaseStageCodes]], SUMPRODUCT( ( ($L$2:$L201=ETMRoutes[[#This Row],[StageCodes]])+0)*1) =1)</f>
        <v>0</v>
      </c>
      <c r="X201" s="149">
        <f>LEN(ETMRoutes[[#This Row],[StageCodes]])</f>
        <v>71</v>
      </c>
      <c r="Y201" s="149">
        <f>COUNTIF(Master[Full ETM Route No], C201)</f>
        <v>0</v>
      </c>
    </row>
    <row r="202" spans="1:25" ht="87" hidden="1">
      <c r="A202" t="s">
        <v>10387</v>
      </c>
      <c r="B202" s="1461" t="s">
        <v>7</v>
      </c>
      <c r="C202" s="1462" t="str">
        <f>ETMRoutes[[#This Row],[Depot]] &amp; ETMRoutes[[#This Row],[RouteNo]]</f>
        <v>MRG313</v>
      </c>
      <c r="D202" s="1439" t="str" cm="1">
        <f t="array" ref="D202">INDEX(ETMRoutes[Full ETM Route No], MATCH(1,(ETMRoutes[[#This Row],[BaseStageCodes]]=ETMRoutes[StageCodes])*1,0))</f>
        <v>MRG313</v>
      </c>
      <c r="E202" s="1438">
        <v>313</v>
      </c>
      <c r="F202" s="1439" t="str">
        <f>VLOOKUP(ETMRoutes[[#This Row],[LastStageCode]],Code2Loc,2,FALSE) &amp; "-" &amp; VLOOKUP(ETMRoutes[[#This Row],[FirstStageCode]],Code2Loc,2,FALSE)</f>
        <v>KUSKEM-CANACONA</v>
      </c>
      <c r="G202" s="1439" t="s">
        <v>5176</v>
      </c>
      <c r="H202" s="1439"/>
      <c r="I202" s="1439">
        <v>26</v>
      </c>
      <c r="J202" s="1439" t="s">
        <v>4731</v>
      </c>
      <c r="K202" s="1463" t="s">
        <v>10951</v>
      </c>
      <c r="L202" s="1463" t="s">
        <v>10952</v>
      </c>
      <c r="M202" s="149" t="s">
        <v>10647</v>
      </c>
      <c r="N202" t="s">
        <v>60</v>
      </c>
      <c r="O202" t="s">
        <v>846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1439">
        <f>ETMRoutes[[#This Row],[RouteNo]]</f>
        <v>313</v>
      </c>
      <c r="U202" s="1462" cm="1">
        <f t="array" ref="U202">SUMPRODUCT(  ( (ETMRoutes[StageCodes]=ETMRoutes[[#This Row],[StageCodes]])+0 )*1 )</f>
        <v>1</v>
      </c>
      <c r="V202" s="1439" cm="1">
        <f t="array" ref="V202">SUMPRODUCT(  ( (ETMRoutes[ReverseStageCodes]=ETMRoutes[[#This Row],[StageCodes]])+0 )*1 )</f>
        <v>0</v>
      </c>
      <c r="W202" s="1439" t="b" cm="1">
        <f t="array" ref="W202">AND(ETMRoutes[[#This Row],[StageCodes]]=ETMRoutes[[#This Row],[BaseStageCodes]], SUMPRODUCT( ( ($L$2:$L202=ETMRoutes[[#This Row],[StageCodes]])+0)*1) =1)</f>
        <v>1</v>
      </c>
      <c r="X202" s="149">
        <f>LEN(ETMRoutes[[#This Row],[StageCodes]])</f>
        <v>55</v>
      </c>
      <c r="Y202" s="149">
        <f>COUNTIF(Master[Full ETM Route No], C202)</f>
        <v>0</v>
      </c>
    </row>
    <row r="203" spans="1:25" ht="87" hidden="1">
      <c r="A203" t="s">
        <v>10517</v>
      </c>
      <c r="B203" s="1461" t="s">
        <v>7</v>
      </c>
      <c r="C203" s="1462" t="str">
        <f>ETMRoutes[[#This Row],[Depot]] &amp; ETMRoutes[[#This Row],[RouteNo]]</f>
        <v>MRG314</v>
      </c>
      <c r="D203" s="1439" t="str" cm="1">
        <f t="array" ref="D203">INDEX(ETMRoutes[Full ETM Route No], MATCH(1,(ETMRoutes[[#This Row],[BaseStageCodes]]=ETMRoutes[StageCodes])*1,0))</f>
        <v>MRG49</v>
      </c>
      <c r="E203" s="1438">
        <v>314</v>
      </c>
      <c r="F203" s="1439" t="str">
        <f>VLOOKUP(ETMRoutes[[#This Row],[LastStageCode]],Code2Loc,2,FALSE) &amp; "-" &amp; VLOOKUP(ETMRoutes[[#This Row],[FirstStageCode]],Code2Loc,2,FALSE)</f>
        <v>TUDAL-CANACONA</v>
      </c>
      <c r="G203" s="1439" t="s">
        <v>5177</v>
      </c>
      <c r="H203" s="1439"/>
      <c r="I203" s="1439">
        <v>17</v>
      </c>
      <c r="J203" s="1439" t="s">
        <v>4731</v>
      </c>
      <c r="K203" s="1463" t="s">
        <v>10757</v>
      </c>
      <c r="L203" s="1463" t="s">
        <v>10758</v>
      </c>
      <c r="M203" s="149" t="s">
        <v>8827</v>
      </c>
      <c r="N203" t="s">
        <v>60</v>
      </c>
      <c r="O203" t="s">
        <v>1213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1439">
        <f>ETMRoutes[[#This Row],[RouteNo]]</f>
        <v>314</v>
      </c>
      <c r="U203" s="1462" cm="1">
        <f t="array" ref="U203">SUMPRODUCT(  ( (ETMRoutes[StageCodes]=ETMRoutes[[#This Row],[StageCodes]])+0 )*1 )</f>
        <v>2</v>
      </c>
      <c r="V203" s="1439" cm="1">
        <f t="array" ref="V203">SUMPRODUCT(  ( (ETMRoutes[ReverseStageCodes]=ETMRoutes[[#This Row],[StageCodes]])+0 )*1 )</f>
        <v>0</v>
      </c>
      <c r="W203" s="1439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43</v>
      </c>
      <c r="Y203" s="149">
        <f>COUNTIF(Master[Full ETM Route No], C203)</f>
        <v>0</v>
      </c>
    </row>
    <row r="204" spans="1:25" ht="72.5" hidden="1">
      <c r="A204" t="s">
        <v>10518</v>
      </c>
      <c r="B204" s="1461" t="s">
        <v>7</v>
      </c>
      <c r="C204" s="1462" t="str">
        <f>ETMRoutes[[#This Row],[Depot]] &amp; ETMRoutes[[#This Row],[RouteNo]]</f>
        <v>MRG315</v>
      </c>
      <c r="D204" s="1439" t="str" cm="1">
        <f t="array" ref="D204">INDEX(ETMRoutes[Full ETM Route No], MATCH(1,(ETMRoutes[[#This Row],[BaseStageCodes]]=ETMRoutes[StageCodes])*1,0))</f>
        <v>MRG50</v>
      </c>
      <c r="E204" s="1438">
        <v>315</v>
      </c>
      <c r="F204" s="1439" t="str">
        <f>VLOOKUP(ETMRoutes[[#This Row],[LastStageCode]],Code2Loc,2,FALSE) &amp; "-" &amp; VLOOKUP(ETMRoutes[[#This Row],[FirstStageCode]],Code2Loc,2,FALSE)</f>
        <v>MATIMOL-CANACONA</v>
      </c>
      <c r="G204" s="1439" t="s">
        <v>5178</v>
      </c>
      <c r="H204" s="1439"/>
      <c r="I204" s="1439">
        <v>20</v>
      </c>
      <c r="J204" s="1439" t="s">
        <v>4731</v>
      </c>
      <c r="K204" s="1463" t="s">
        <v>10759</v>
      </c>
      <c r="L204" s="1463" t="s">
        <v>10760</v>
      </c>
      <c r="M204" s="149" t="s">
        <v>8825</v>
      </c>
      <c r="N204" t="s">
        <v>60</v>
      </c>
      <c r="O204" t="s">
        <v>3568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1439">
        <f>ETMRoutes[[#This Row],[RouteNo]]</f>
        <v>315</v>
      </c>
      <c r="U204" s="1462" cm="1">
        <f t="array" ref="U204">SUMPRODUCT(  ( (ETMRoutes[StageCodes]=ETMRoutes[[#This Row],[StageCodes]])+0 )*1 )</f>
        <v>2</v>
      </c>
      <c r="V204" s="1439" cm="1">
        <f t="array" ref="V204">SUMPRODUCT(  ( (ETMRoutes[ReverseStageCodes]=ETMRoutes[[#This Row],[StageCodes]])+0 )*1 )</f>
        <v>0</v>
      </c>
      <c r="W204" s="1439" t="b" cm="1">
        <f t="array" ref="W204">AND(ETMRoutes[[#This Row],[StageCodes]]=ETMRoutes[[#This Row],[BaseStageCodes]], SUMPRODUCT( ( ($L$2:$L204=ETMRoutes[[#This Row],[StageCodes]])+0)*1) =1)</f>
        <v>0</v>
      </c>
      <c r="X204" s="149">
        <f>LEN(ETMRoutes[[#This Row],[StageCodes]])</f>
        <v>51</v>
      </c>
      <c r="Y204" s="149">
        <f>COUNTIF(Master[Full ETM Route No], C204)</f>
        <v>0</v>
      </c>
    </row>
    <row r="205" spans="1:25" ht="58" hidden="1">
      <c r="A205" t="s">
        <v>10389</v>
      </c>
      <c r="B205" s="1461" t="s">
        <v>7</v>
      </c>
      <c r="C205" s="1462" t="str">
        <f>ETMRoutes[[#This Row],[Depot]] &amp; ETMRoutes[[#This Row],[RouteNo]]</f>
        <v>MRG316</v>
      </c>
      <c r="D205" s="1439" t="str" cm="1">
        <f t="array" ref="D205">INDEX(ETMRoutes[Full ETM Route No], MATCH(1,(ETMRoutes[[#This Row],[BaseStageCodes]]=ETMRoutes[StageCodes])*1,0))</f>
        <v>MRG316</v>
      </c>
      <c r="E205" s="1438">
        <v>316</v>
      </c>
      <c r="F205" s="1439" t="str">
        <f>VLOOKUP(ETMRoutes[[#This Row],[LastStageCode]],Code2Loc,2,FALSE) &amp; "-" &amp; VLOOKUP(ETMRoutes[[#This Row],[FirstStageCode]],Code2Loc,2,FALSE)</f>
        <v>GAODONGARI-CANACONA</v>
      </c>
      <c r="G205" s="1439" t="s">
        <v>10390</v>
      </c>
      <c r="H205" s="1439"/>
      <c r="I205" s="1439">
        <v>12</v>
      </c>
      <c r="J205" s="1439" t="s">
        <v>4731</v>
      </c>
      <c r="K205" s="1463" t="s">
        <v>10953</v>
      </c>
      <c r="L205" s="1463" t="s">
        <v>10954</v>
      </c>
      <c r="M205" s="149" t="s">
        <v>10648</v>
      </c>
      <c r="N205" t="s">
        <v>60</v>
      </c>
      <c r="O205" t="s">
        <v>3072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1439">
        <f>ETMRoutes[[#This Row],[RouteNo]]</f>
        <v>316</v>
      </c>
      <c r="U205" s="1462" cm="1">
        <f t="array" ref="U205">SUMPRODUCT(  ( (ETMRoutes[StageCodes]=ETMRoutes[[#This Row],[StageCodes]])+0 )*1 )</f>
        <v>1</v>
      </c>
      <c r="V205" s="1439" cm="1">
        <f t="array" ref="V205">SUMPRODUCT(  ( (ETMRoutes[ReverseStageCodes]=ETMRoutes[[#This Row],[StageCodes]])+0 )*1 )</f>
        <v>0</v>
      </c>
      <c r="W205" s="1439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1</v>
      </c>
      <c r="Y205" s="149">
        <f>COUNTIF(Master[Full ETM Route No], C205)</f>
        <v>0</v>
      </c>
    </row>
    <row r="206" spans="1:25" ht="58" hidden="1">
      <c r="A206" t="s">
        <v>10396</v>
      </c>
      <c r="B206" s="1461" t="s">
        <v>7</v>
      </c>
      <c r="C206" s="1462" t="str">
        <f>ETMRoutes[[#This Row],[Depot]] &amp; ETMRoutes[[#This Row],[RouteNo]]</f>
        <v>MRG317</v>
      </c>
      <c r="D206" s="1439" t="str" cm="1">
        <f t="array" ref="D206">INDEX(ETMRoutes[Full ETM Route No], MATCH(1,(ETMRoutes[[#This Row],[BaseStageCodes]]=ETMRoutes[StageCodes])*1,0))</f>
        <v>MRG317</v>
      </c>
      <c r="E206" s="1438">
        <v>317</v>
      </c>
      <c r="F206" s="1439" t="str">
        <f>VLOOKUP(ETMRoutes[[#This Row],[LastStageCode]],Code2Loc,2,FALSE) &amp; "-" &amp; VLOOKUP(ETMRoutes[[#This Row],[FirstStageCode]],Code2Loc,2,FALSE)</f>
        <v>KHOLA-CANACONA</v>
      </c>
      <c r="G206" s="1439" t="s">
        <v>10397</v>
      </c>
      <c r="H206" s="1439"/>
      <c r="I206" s="1439">
        <v>17</v>
      </c>
      <c r="J206" s="1439" t="s">
        <v>4731</v>
      </c>
      <c r="K206" s="1463" t="s">
        <v>10955</v>
      </c>
      <c r="L206" s="1463" t="s">
        <v>10956</v>
      </c>
      <c r="M206" s="149" t="s">
        <v>10649</v>
      </c>
      <c r="N206" t="s">
        <v>60</v>
      </c>
      <c r="O206" t="s">
        <v>10592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1439">
        <f>ETMRoutes[[#This Row],[RouteNo]]</f>
        <v>317</v>
      </c>
      <c r="U206" s="1462" cm="1">
        <f t="array" ref="U206">SUMPRODUCT(  ( (ETMRoutes[StageCodes]=ETMRoutes[[#This Row],[StageCodes]])+0 )*1 )</f>
        <v>1</v>
      </c>
      <c r="V206" s="1439" cm="1">
        <f t="array" ref="V206">SUMPRODUCT(  ( (ETMRoutes[ReverseStageCodes]=ETMRoutes[[#This Row],[StageCodes]])+0 )*1 )</f>
        <v>0</v>
      </c>
      <c r="W206" s="1439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58" hidden="1">
      <c r="A207" t="s">
        <v>10399</v>
      </c>
      <c r="B207" s="1461" t="s">
        <v>7</v>
      </c>
      <c r="C207" s="1462" t="str">
        <f>ETMRoutes[[#This Row],[Depot]] &amp; ETMRoutes[[#This Row],[RouteNo]]</f>
        <v>MRG318</v>
      </c>
      <c r="D207" s="1439" t="str" cm="1">
        <f t="array" ref="D207">INDEX(ETMRoutes[Full ETM Route No], MATCH(1,(ETMRoutes[[#This Row],[BaseStageCodes]]=ETMRoutes[StageCodes])*1,0))</f>
        <v>MRG318</v>
      </c>
      <c r="E207" s="1438">
        <v>318</v>
      </c>
      <c r="F207" s="1439" t="str">
        <f>VLOOKUP(ETMRoutes[[#This Row],[LastStageCode]],Code2Loc,2,FALSE) &amp; "-" &amp; VLOOKUP(ETMRoutes[[#This Row],[FirstStageCode]],Code2Loc,2,FALSE)</f>
        <v>CHIPLEM-CANACONA</v>
      </c>
      <c r="G207" s="1439" t="s">
        <v>10400</v>
      </c>
      <c r="H207" s="1439"/>
      <c r="I207" s="1439">
        <v>15</v>
      </c>
      <c r="J207" s="1439" t="s">
        <v>4731</v>
      </c>
      <c r="K207" s="1463" t="s">
        <v>10957</v>
      </c>
      <c r="L207" s="1463" t="s">
        <v>10958</v>
      </c>
      <c r="M207" s="149" t="s">
        <v>10650</v>
      </c>
      <c r="N207" t="s">
        <v>60</v>
      </c>
      <c r="O207" t="s">
        <v>2831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1439">
        <f>ETMRoutes[[#This Row],[RouteNo]]</f>
        <v>318</v>
      </c>
      <c r="U207" s="1462" cm="1">
        <f t="array" ref="U207">SUMPRODUCT(  ( (ETMRoutes[StageCodes]=ETMRoutes[[#This Row],[StageCodes]])+0 )*1 )</f>
        <v>1</v>
      </c>
      <c r="V207" s="1439" cm="1">
        <f t="array" ref="V207">SUMPRODUCT(  ( (ETMRoutes[ReverseStageCodes]=ETMRoutes[[#This Row],[StageCodes]])+0 )*1 )</f>
        <v>0</v>
      </c>
      <c r="W207" s="1439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35</v>
      </c>
      <c r="Y207" s="149">
        <f>COUNTIF(Master[Full ETM Route No], C207)</f>
        <v>0</v>
      </c>
    </row>
    <row r="208" spans="1:25" ht="72.5" hidden="1">
      <c r="A208" t="s">
        <v>10404</v>
      </c>
      <c r="B208" s="1461" t="s">
        <v>7</v>
      </c>
      <c r="C208" s="1462" t="str">
        <f>ETMRoutes[[#This Row],[Depot]] &amp; ETMRoutes[[#This Row],[RouteNo]]</f>
        <v>MRG319</v>
      </c>
      <c r="D208" s="1439" t="str" cm="1">
        <f t="array" ref="D208">INDEX(ETMRoutes[Full ETM Route No], MATCH(1,(ETMRoutes[[#This Row],[BaseStageCodes]]=ETMRoutes[StageCodes])*1,0))</f>
        <v>MRG319</v>
      </c>
      <c r="E208" s="1438">
        <v>319</v>
      </c>
      <c r="F208" s="1439" t="str">
        <f>VLOOKUP(ETMRoutes[[#This Row],[LastStageCode]],Code2Loc,2,FALSE) &amp; "-" &amp; VLOOKUP(ETMRoutes[[#This Row],[FirstStageCode]],Code2Loc,2,FALSE)</f>
        <v>PEDDE-CANACONA</v>
      </c>
      <c r="G208" s="1439" t="s">
        <v>11916</v>
      </c>
      <c r="H208" s="1439"/>
      <c r="I208" s="1439">
        <v>21</v>
      </c>
      <c r="J208" s="1439" t="s">
        <v>4731</v>
      </c>
      <c r="K208" s="1463" t="s">
        <v>11608</v>
      </c>
      <c r="L208" s="1463" t="s">
        <v>11609</v>
      </c>
      <c r="M208" s="149" t="s">
        <v>11610</v>
      </c>
      <c r="N208" t="s">
        <v>60</v>
      </c>
      <c r="O208" t="s">
        <v>10628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1439">
        <f>ETMRoutes[[#This Row],[RouteNo]]</f>
        <v>319</v>
      </c>
      <c r="U208" s="1462" cm="1">
        <f t="array" ref="U208">SUMPRODUCT(  ( (ETMRoutes[StageCodes]=ETMRoutes[[#This Row],[StageCodes]])+0 )*1 )</f>
        <v>1</v>
      </c>
      <c r="V208" s="1439" cm="1">
        <f t="array" ref="V208">SUMPRODUCT(  ( (ETMRoutes[ReverseStageCodes]=ETMRoutes[[#This Row],[StageCodes]])+0 )*1 )</f>
        <v>0</v>
      </c>
      <c r="W208" s="1439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43</v>
      </c>
      <c r="Y208" s="149">
        <f>COUNTIF(Master[Full ETM Route No], C208)</f>
        <v>0</v>
      </c>
    </row>
    <row r="209" spans="1:25" ht="58" hidden="1">
      <c r="A209" t="s">
        <v>10408</v>
      </c>
      <c r="B209" s="1461" t="s">
        <v>7</v>
      </c>
      <c r="C209" s="1462" t="str">
        <f>ETMRoutes[[#This Row],[Depot]] &amp; ETMRoutes[[#This Row],[RouteNo]]</f>
        <v>MRG320</v>
      </c>
      <c r="D209" s="1439" t="str" cm="1">
        <f t="array" ref="D209">INDEX(ETMRoutes[Full ETM Route No], MATCH(1,(ETMRoutes[[#This Row],[BaseStageCodes]]=ETMRoutes[StageCodes])*1,0))</f>
        <v>MRG320</v>
      </c>
      <c r="E209" s="1438">
        <v>320</v>
      </c>
      <c r="F209" s="1439" t="str">
        <f>VLOOKUP(ETMRoutes[[#This Row],[LastStageCode]],Code2Loc,2,FALSE) &amp; "-" &amp; VLOOKUP(ETMRoutes[[#This Row],[FirstStageCode]],Code2Loc,2,FALSE)</f>
        <v>TISCON-CANACONA</v>
      </c>
      <c r="G209" s="1439" t="s">
        <v>10409</v>
      </c>
      <c r="H209" s="1439"/>
      <c r="I209" s="1439">
        <v>20</v>
      </c>
      <c r="J209" s="1439" t="s">
        <v>4731</v>
      </c>
      <c r="K209" s="1463" t="s">
        <v>11985</v>
      </c>
      <c r="L209" s="1463" t="s">
        <v>12248</v>
      </c>
      <c r="M209" s="149" t="s">
        <v>12249</v>
      </c>
      <c r="N209" t="s">
        <v>60</v>
      </c>
      <c r="O209" t="s">
        <v>10596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1439">
        <f>ETMRoutes[[#This Row],[RouteNo]]</f>
        <v>320</v>
      </c>
      <c r="U209" s="1462" cm="1">
        <f t="array" ref="U209">SUMPRODUCT(  ( (ETMRoutes[StageCodes]=ETMRoutes[[#This Row],[StageCodes]])+0 )*1 )</f>
        <v>1</v>
      </c>
      <c r="V209" s="1439" cm="1">
        <f t="array" ref="V209">SUMPRODUCT(  ( (ETMRoutes[ReverseStageCodes]=ETMRoutes[[#This Row],[StageCodes]])+0 )*1 )</f>
        <v>0</v>
      </c>
      <c r="W209" s="1439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35</v>
      </c>
      <c r="Y209" s="149">
        <f>COUNTIF(Master[Full ETM Route No], C209)</f>
        <v>0</v>
      </c>
    </row>
    <row r="210" spans="1:25" ht="101.5" hidden="1">
      <c r="A210" t="s">
        <v>10416</v>
      </c>
      <c r="B210" s="1461" t="s">
        <v>7</v>
      </c>
      <c r="C210" s="1462" t="str">
        <f>ETMRoutes[[#This Row],[Depot]] &amp; ETMRoutes[[#This Row],[RouteNo]]</f>
        <v>MRG321</v>
      </c>
      <c r="D210" s="1439" t="str" cm="1">
        <f t="array" ref="D210">INDEX(ETMRoutes[Full ETM Route No], MATCH(1,(ETMRoutes[[#This Row],[BaseStageCodes]]=ETMRoutes[StageCodes])*1,0))</f>
        <v>MRG321</v>
      </c>
      <c r="E210" s="1438">
        <v>321</v>
      </c>
      <c r="F210" s="1439" t="str">
        <f>VLOOKUP(ETMRoutes[[#This Row],[LastStageCode]],Code2Loc,2,FALSE) &amp; "-" &amp; VLOOKUP(ETMRoutes[[#This Row],[FirstStageCode]],Code2Loc,2,FALSE)</f>
        <v>YEDA-CANACONA</v>
      </c>
      <c r="G210" s="1439" t="s">
        <v>10417</v>
      </c>
      <c r="H210" s="1439"/>
      <c r="I210" s="1439">
        <v>27</v>
      </c>
      <c r="J210" s="1439" t="s">
        <v>4731</v>
      </c>
      <c r="K210" s="1463" t="s">
        <v>12250</v>
      </c>
      <c r="L210" s="1463" t="s">
        <v>12251</v>
      </c>
      <c r="M210" s="149" t="s">
        <v>12252</v>
      </c>
      <c r="N210" t="s">
        <v>60</v>
      </c>
      <c r="O210" t="s">
        <v>4562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1439">
        <f>ETMRoutes[[#This Row],[RouteNo]]</f>
        <v>321</v>
      </c>
      <c r="U210" s="1462" cm="1">
        <f t="array" ref="U210">SUMPRODUCT(  ( (ETMRoutes[StageCodes]=ETMRoutes[[#This Row],[StageCodes]])+0 )*1 )</f>
        <v>1</v>
      </c>
      <c r="V210" s="1439" cm="1">
        <f t="array" ref="V210">SUMPRODUCT(  ( (ETMRoutes[ReverseStageCodes]=ETMRoutes[[#This Row],[StageCodes]])+0 )*1 )</f>
        <v>0</v>
      </c>
      <c r="W210" s="1439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63</v>
      </c>
      <c r="Y210" s="149">
        <f>COUNTIF(Master[Full ETM Route No], C210)</f>
        <v>0</v>
      </c>
    </row>
    <row r="211" spans="1:25" ht="29" hidden="1">
      <c r="A211" t="s">
        <v>10422</v>
      </c>
      <c r="B211" s="1461" t="s">
        <v>7</v>
      </c>
      <c r="C211" s="1462" t="str">
        <f>ETMRoutes[[#This Row],[Depot]] &amp; ETMRoutes[[#This Row],[RouteNo]]</f>
        <v>MRG322</v>
      </c>
      <c r="D211" s="1439" t="str" cm="1">
        <f t="array" ref="D211">INDEX(ETMRoutes[Full ETM Route No], MATCH(1,(ETMRoutes[[#This Row],[BaseStageCodes]]=ETMRoutes[StageCodes])*1,0))</f>
        <v>MRG322</v>
      </c>
      <c r="E211" s="1438">
        <v>322</v>
      </c>
      <c r="F211" s="1439" t="str">
        <f>VLOOKUP(ETMRoutes[[#This Row],[LastStageCode]],Code2Loc,2,FALSE) &amp; "-" &amp; VLOOKUP(ETMRoutes[[#This Row],[FirstStageCode]],Code2Loc,2,FALSE)</f>
        <v>ASALI-CANACONA</v>
      </c>
      <c r="G211" s="1439" t="s">
        <v>10423</v>
      </c>
      <c r="H211" s="1439"/>
      <c r="I211" s="1439">
        <v>9</v>
      </c>
      <c r="J211" s="1439" t="s">
        <v>4731</v>
      </c>
      <c r="K211" s="1463" t="s">
        <v>10959</v>
      </c>
      <c r="L211" s="1463" t="s">
        <v>10960</v>
      </c>
      <c r="M211" s="149" t="s">
        <v>10651</v>
      </c>
      <c r="N211" t="s">
        <v>60</v>
      </c>
      <c r="O211" t="s">
        <v>10601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1439">
        <f>ETMRoutes[[#This Row],[RouteNo]]</f>
        <v>322</v>
      </c>
      <c r="U211" s="1462" cm="1">
        <f t="array" ref="U211">SUMPRODUCT(  ( (ETMRoutes[StageCodes]=ETMRoutes[[#This Row],[StageCodes]])+0 )*1 )</f>
        <v>1</v>
      </c>
      <c r="V211" s="1439" cm="1">
        <f t="array" ref="V211">SUMPRODUCT(  ( (ETMRoutes[ReverseStageCodes]=ETMRoutes[[#This Row],[StageCodes]])+0 )*1 )</f>
        <v>0</v>
      </c>
      <c r="W211" s="1439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19</v>
      </c>
      <c r="Y211" s="149">
        <f>COUNTIF(Master[Full ETM Route No], C211)</f>
        <v>0</v>
      </c>
    </row>
    <row r="212" spans="1:25" ht="58" hidden="1">
      <c r="A212" t="s">
        <v>10426</v>
      </c>
      <c r="B212" s="1461" t="s">
        <v>7</v>
      </c>
      <c r="C212" s="1462" t="str">
        <f>ETMRoutes[[#This Row],[Depot]] &amp; ETMRoutes[[#This Row],[RouteNo]]</f>
        <v>MRG323</v>
      </c>
      <c r="D212" s="1439" t="str" cm="1">
        <f t="array" ref="D212">INDEX(ETMRoutes[Full ETM Route No], MATCH(1,(ETMRoutes[[#This Row],[BaseStageCodes]]=ETMRoutes[StageCodes])*1,0))</f>
        <v>MRG323</v>
      </c>
      <c r="E212" s="1438">
        <v>323</v>
      </c>
      <c r="F212" s="1439" t="str">
        <f>VLOOKUP(ETMRoutes[[#This Row],[LastStageCode]],Code2Loc,2,FALSE) &amp; "-" &amp; VLOOKUP(ETMRoutes[[#This Row],[FirstStageCode]],Code2Loc,2,FALSE)</f>
        <v>MUDKUD-CANACONA</v>
      </c>
      <c r="G212" s="1439" t="s">
        <v>10427</v>
      </c>
      <c r="H212" s="1439"/>
      <c r="I212" s="1439">
        <v>12</v>
      </c>
      <c r="J212" s="1439" t="s">
        <v>4731</v>
      </c>
      <c r="K212" s="1463" t="s">
        <v>10961</v>
      </c>
      <c r="L212" s="1463" t="s">
        <v>10962</v>
      </c>
      <c r="M212" s="149" t="s">
        <v>10652</v>
      </c>
      <c r="N212" t="s">
        <v>60</v>
      </c>
      <c r="O212" t="s">
        <v>10604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1439">
        <f>ETMRoutes[[#This Row],[RouteNo]]</f>
        <v>323</v>
      </c>
      <c r="U212" s="1462" cm="1">
        <f t="array" ref="U212">SUMPRODUCT(  ( (ETMRoutes[StageCodes]=ETMRoutes[[#This Row],[StageCodes]])+0 )*1 )</f>
        <v>1</v>
      </c>
      <c r="V212" s="1439" cm="1">
        <f t="array" ref="V212">SUMPRODUCT(  ( (ETMRoutes[ReverseStageCodes]=ETMRoutes[[#This Row],[StageCodes]])+0 )*1 )</f>
        <v>0</v>
      </c>
      <c r="W212" s="1439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31</v>
      </c>
      <c r="Y212" s="149">
        <f>COUNTIF(Master[Full ETM Route No], C212)</f>
        <v>0</v>
      </c>
    </row>
    <row r="213" spans="1:25" ht="43.5" hidden="1">
      <c r="A213" t="s">
        <v>10431</v>
      </c>
      <c r="B213" s="1461" t="s">
        <v>7</v>
      </c>
      <c r="C213" s="1462" t="str">
        <f>ETMRoutes[[#This Row],[Depot]] &amp; ETMRoutes[[#This Row],[RouteNo]]</f>
        <v>MRG324</v>
      </c>
      <c r="D213" s="1439" t="str" cm="1">
        <f t="array" ref="D213">INDEX(ETMRoutes[Full ETM Route No], MATCH(1,(ETMRoutes[[#This Row],[BaseStageCodes]]=ETMRoutes[StageCodes])*1,0))</f>
        <v>MRG324</v>
      </c>
      <c r="E213" s="1438">
        <v>324</v>
      </c>
      <c r="F213" s="1439" t="str">
        <f>VLOOKUP(ETMRoutes[[#This Row],[LastStageCode]],Code2Loc,2,FALSE) &amp; "-" &amp; VLOOKUP(ETMRoutes[[#This Row],[FirstStageCode]],Code2Loc,2,FALSE)</f>
        <v>VAIZWADA-CANACONA</v>
      </c>
      <c r="G213" s="1439" t="s">
        <v>10432</v>
      </c>
      <c r="H213" s="1439"/>
      <c r="I213" s="1439">
        <v>8</v>
      </c>
      <c r="J213" s="1439" t="s">
        <v>4731</v>
      </c>
      <c r="K213" s="1463" t="s">
        <v>10963</v>
      </c>
      <c r="L213" s="1463" t="s">
        <v>10964</v>
      </c>
      <c r="M213" s="149" t="s">
        <v>10653</v>
      </c>
      <c r="N213" t="s">
        <v>60</v>
      </c>
      <c r="O213" t="s">
        <v>10605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1439">
        <f>ETMRoutes[[#This Row],[RouteNo]]</f>
        <v>324</v>
      </c>
      <c r="U213" s="1462" cm="1">
        <f t="array" ref="U213">SUMPRODUCT(  ( (ETMRoutes[StageCodes]=ETMRoutes[[#This Row],[StageCodes]])+0 )*1 )</f>
        <v>1</v>
      </c>
      <c r="V213" s="1439" cm="1">
        <f t="array" ref="V213">SUMPRODUCT(  ( (ETMRoutes[ReverseStageCodes]=ETMRoutes[[#This Row],[StageCodes]])+0 )*1 )</f>
        <v>0</v>
      </c>
      <c r="W213" s="1439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19</v>
      </c>
      <c r="Y213" s="149">
        <f>COUNTIF(Master[Full ETM Route No], C213)</f>
        <v>0</v>
      </c>
    </row>
    <row r="214" spans="1:25" ht="58" hidden="1">
      <c r="A214" t="s">
        <v>10434</v>
      </c>
      <c r="B214" s="1461" t="s">
        <v>7</v>
      </c>
      <c r="C214" s="1462" t="str">
        <f>ETMRoutes[[#This Row],[Depot]] &amp; ETMRoutes[[#This Row],[RouteNo]]</f>
        <v>MRG325</v>
      </c>
      <c r="D214" s="1439" t="str" cm="1">
        <f t="array" ref="D214">INDEX(ETMRoutes[Full ETM Route No], MATCH(1,(ETMRoutes[[#This Row],[BaseStageCodes]]=ETMRoutes[StageCodes])*1,0))</f>
        <v>MRG325</v>
      </c>
      <c r="E214" s="1438">
        <v>325</v>
      </c>
      <c r="F214" s="1439" t="str">
        <f>VLOOKUP(ETMRoutes[[#This Row],[LastStageCode]],Code2Loc,2,FALSE) &amp; "-" &amp; VLOOKUP(ETMRoutes[[#This Row],[FirstStageCode]],Code2Loc,2,FALSE)</f>
        <v>SHRISTHAL-CANACONA</v>
      </c>
      <c r="G214" s="1439" t="s">
        <v>10435</v>
      </c>
      <c r="H214" s="1439"/>
      <c r="I214" s="1439">
        <v>10</v>
      </c>
      <c r="J214" s="1439" t="s">
        <v>4731</v>
      </c>
      <c r="K214" s="1463" t="s">
        <v>10965</v>
      </c>
      <c r="L214" s="1463" t="s">
        <v>10966</v>
      </c>
      <c r="M214" s="149" t="s">
        <v>10654</v>
      </c>
      <c r="N214" t="s">
        <v>60</v>
      </c>
      <c r="O214" t="s">
        <v>4197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1439">
        <f>ETMRoutes[[#This Row],[RouteNo]]</f>
        <v>325</v>
      </c>
      <c r="U214" s="1462" cm="1">
        <f t="array" ref="U214">SUMPRODUCT(  ( (ETMRoutes[StageCodes]=ETMRoutes[[#This Row],[StageCodes]])+0 )*1 )</f>
        <v>1</v>
      </c>
      <c r="V214" s="1439" cm="1">
        <f t="array" ref="V214">SUMPRODUCT(  ( (ETMRoutes[ReverseStageCodes]=ETMRoutes[[#This Row],[StageCodes]])+0 )*1 )</f>
        <v>0</v>
      </c>
      <c r="W214" s="1439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27</v>
      </c>
      <c r="Y214" s="149">
        <f>COUNTIF(Master[Full ETM Route No], C214)</f>
        <v>0</v>
      </c>
    </row>
    <row r="215" spans="1:25" ht="72.5" hidden="1">
      <c r="A215" t="s">
        <v>10436</v>
      </c>
      <c r="B215" s="1461" t="s">
        <v>7</v>
      </c>
      <c r="C215" s="1462" t="str">
        <f>ETMRoutes[[#This Row],[Depot]] &amp; ETMRoutes[[#This Row],[RouteNo]]</f>
        <v>MRG326</v>
      </c>
      <c r="D215" s="1439" t="str" cm="1">
        <f t="array" ref="D215">INDEX(ETMRoutes[Full ETM Route No], MATCH(1,(ETMRoutes[[#This Row],[BaseStageCodes]]=ETMRoutes[StageCodes])*1,0))</f>
        <v>MRG326</v>
      </c>
      <c r="E215" s="1438">
        <v>326</v>
      </c>
      <c r="F215" s="1439" t="str">
        <f>VLOOKUP(ETMRoutes[[#This Row],[LastStageCode]],Code2Loc,2,FALSE) &amp; "-" &amp; VLOOKUP(ETMRoutes[[#This Row],[FirstStageCode]],Code2Loc,2,FALSE)</f>
        <v>MATIMOL-CANACONA</v>
      </c>
      <c r="G215" s="1439" t="s">
        <v>5178</v>
      </c>
      <c r="H215" s="1439"/>
      <c r="I215" s="1439">
        <v>15</v>
      </c>
      <c r="J215" s="1439" t="s">
        <v>4731</v>
      </c>
      <c r="K215" s="1463" t="s">
        <v>10967</v>
      </c>
      <c r="L215" s="1463" t="s">
        <v>10968</v>
      </c>
      <c r="M215" s="149" t="s">
        <v>10655</v>
      </c>
      <c r="N215" t="s">
        <v>60</v>
      </c>
      <c r="O215" t="s">
        <v>3568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1439">
        <f>ETMRoutes[[#This Row],[RouteNo]]</f>
        <v>326</v>
      </c>
      <c r="U215" s="1462" cm="1">
        <f t="array" ref="U215">SUMPRODUCT(  ( (ETMRoutes[StageCodes]=ETMRoutes[[#This Row],[StageCodes]])+0 )*1 )</f>
        <v>1</v>
      </c>
      <c r="V215" s="1439" cm="1">
        <f t="array" ref="V215">SUMPRODUCT(  ( (ETMRoutes[ReverseStageCodes]=ETMRoutes[[#This Row],[StageCodes]])+0 )*1 )</f>
        <v>0</v>
      </c>
      <c r="W215" s="1439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43</v>
      </c>
      <c r="Y215" s="149">
        <f>COUNTIF(Master[Full ETM Route No], C215)</f>
        <v>0</v>
      </c>
    </row>
    <row r="216" spans="1:25" ht="58" hidden="1">
      <c r="A216" t="s">
        <v>10438</v>
      </c>
      <c r="B216" s="1461" t="s">
        <v>7</v>
      </c>
      <c r="C216" s="1462" t="str">
        <f>ETMRoutes[[#This Row],[Depot]] &amp; ETMRoutes[[#This Row],[RouteNo]]</f>
        <v>MRG327</v>
      </c>
      <c r="D216" s="1439" t="str" cm="1">
        <f t="array" ref="D216">INDEX(ETMRoutes[Full ETM Route No], MATCH(1,(ETMRoutes[[#This Row],[BaseStageCodes]]=ETMRoutes[StageCodes])*1,0))</f>
        <v>MRG327</v>
      </c>
      <c r="E216" s="1438">
        <v>327</v>
      </c>
      <c r="F216" s="1439" t="str">
        <f>VLOOKUP(ETMRoutes[[#This Row],[LastStageCode]],Code2Loc,2,FALSE) &amp; "-" &amp; VLOOKUP(ETMRoutes[[#This Row],[FirstStageCode]],Code2Loc,2,FALSE)</f>
        <v>SHISHEVAL-CANACONA</v>
      </c>
      <c r="G216" s="1439" t="s">
        <v>10439</v>
      </c>
      <c r="H216" s="1439"/>
      <c r="I216" s="1439">
        <v>10</v>
      </c>
      <c r="J216" s="1439" t="s">
        <v>4731</v>
      </c>
      <c r="K216" s="1463" t="s">
        <v>10969</v>
      </c>
      <c r="L216" s="1463" t="s">
        <v>10970</v>
      </c>
      <c r="M216" s="149" t="s">
        <v>10656</v>
      </c>
      <c r="N216" t="s">
        <v>60</v>
      </c>
      <c r="O216" t="s">
        <v>4187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1439">
        <f>ETMRoutes[[#This Row],[RouteNo]]</f>
        <v>327</v>
      </c>
      <c r="U216" s="1462" cm="1">
        <f t="array" ref="U216">SUMPRODUCT(  ( (ETMRoutes[StageCodes]=ETMRoutes[[#This Row],[StageCodes]])+0 )*1 )</f>
        <v>1</v>
      </c>
      <c r="V216" s="1439" cm="1">
        <f t="array" ref="V216">SUMPRODUCT(  ( (ETMRoutes[ReverseStageCodes]=ETMRoutes[[#This Row],[StageCodes]])+0 )*1 )</f>
        <v>0</v>
      </c>
      <c r="W216" s="1439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27</v>
      </c>
      <c r="Y216" s="149">
        <f>COUNTIF(Master[Full ETM Route No], C216)</f>
        <v>0</v>
      </c>
    </row>
    <row r="217" spans="1:25" ht="159.5" hidden="1">
      <c r="A217" t="s">
        <v>10441</v>
      </c>
      <c r="B217" s="1461" t="s">
        <v>7</v>
      </c>
      <c r="C217" s="1462" t="str">
        <f>ETMRoutes[[#This Row],[Depot]] &amp; ETMRoutes[[#This Row],[RouteNo]]</f>
        <v>MRG328</v>
      </c>
      <c r="D217" s="1439" t="str" cm="1">
        <f t="array" ref="D217">INDEX(ETMRoutes[Full ETM Route No], MATCH(1,(ETMRoutes[[#This Row],[BaseStageCodes]]=ETMRoutes[StageCodes])*1,0))</f>
        <v>MRG328</v>
      </c>
      <c r="E217" s="1438">
        <v>328</v>
      </c>
      <c r="F217" s="1439" t="str">
        <f>VLOOKUP(ETMRoutes[[#This Row],[LastStageCode]],Code2Loc,2,FALSE) &amp; "-" &amp; VLOOKUP(ETMRoutes[[#This Row],[FirstStageCode]],Code2Loc,2,FALSE)</f>
        <v>POLLEM-CANACONA</v>
      </c>
      <c r="G217" s="1439" t="s">
        <v>10442</v>
      </c>
      <c r="H217" s="1439"/>
      <c r="I217" s="1439">
        <v>30</v>
      </c>
      <c r="J217" s="1439" t="s">
        <v>4731</v>
      </c>
      <c r="K217" s="1463" t="s">
        <v>10971</v>
      </c>
      <c r="L217" s="1463" t="s">
        <v>10972</v>
      </c>
      <c r="M217" s="149" t="s">
        <v>10657</v>
      </c>
      <c r="N217" t="s">
        <v>60</v>
      </c>
      <c r="O217" t="s">
        <v>3926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1439">
        <f>ETMRoutes[[#This Row],[RouteNo]]</f>
        <v>328</v>
      </c>
      <c r="U217" s="1462" cm="1">
        <f t="array" ref="U217">SUMPRODUCT(  ( (ETMRoutes[StageCodes]=ETMRoutes[[#This Row],[StageCodes]])+0 )*1 )</f>
        <v>1</v>
      </c>
      <c r="V217" s="1439" cm="1">
        <f t="array" ref="V217">SUMPRODUCT(  ( (ETMRoutes[ReverseStageCodes]=ETMRoutes[[#This Row],[StageCodes]])+0 )*1 )</f>
        <v>0</v>
      </c>
      <c r="W217" s="1439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91</v>
      </c>
      <c r="Y217" s="149">
        <f>COUNTIF(Master[Full ETM Route No], C217)</f>
        <v>0</v>
      </c>
    </row>
    <row r="218" spans="1:25" ht="145" hidden="1">
      <c r="A218" t="s">
        <v>10552</v>
      </c>
      <c r="B218" s="1461" t="s">
        <v>7</v>
      </c>
      <c r="C218" s="1462" t="str">
        <f>ETMRoutes[[#This Row],[Depot]] &amp; ETMRoutes[[#This Row],[RouteNo]]</f>
        <v>MRG329</v>
      </c>
      <c r="D218" s="1439" t="str" cm="1">
        <f t="array" ref="D218">INDEX(ETMRoutes[Full ETM Route No], MATCH(1,(ETMRoutes[[#This Row],[BaseStageCodes]]=ETMRoutes[StageCodes])*1,0))</f>
        <v>MRG329</v>
      </c>
      <c r="E218" s="1438">
        <v>329</v>
      </c>
      <c r="F218" s="1439" t="str">
        <f>VLOOKUP(ETMRoutes[[#This Row],[LastStageCode]],Code2Loc,2,FALSE) &amp; "-" &amp; VLOOKUP(ETMRoutes[[#This Row],[FirstStageCode]],Code2Loc,2,FALSE)</f>
        <v>CURCHOREM-MARGAO</v>
      </c>
      <c r="G218" s="1439" t="s">
        <v>5155</v>
      </c>
      <c r="H218" s="1439"/>
      <c r="I218" s="1439">
        <v>24</v>
      </c>
      <c r="J218" s="1439" t="s">
        <v>4731</v>
      </c>
      <c r="K218" s="1463" t="s">
        <v>12253</v>
      </c>
      <c r="L218" s="1463" t="s">
        <v>12275</v>
      </c>
      <c r="M218" s="149" t="s">
        <v>12276</v>
      </c>
      <c r="N218" t="s">
        <v>7</v>
      </c>
      <c r="O218" t="s">
        <v>824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1439">
        <f>ETMRoutes[[#This Row],[RouteNo]]</f>
        <v>329</v>
      </c>
      <c r="U218" s="1462" cm="1">
        <f t="array" ref="U218">SUMPRODUCT(  ( (ETMRoutes[StageCodes]=ETMRoutes[[#This Row],[StageCodes]])+0 )*1 )</f>
        <v>1</v>
      </c>
      <c r="V218" s="1439" cm="1">
        <f t="array" ref="V218">SUMPRODUCT(  ( (ETMRoutes[ReverseStageCodes]=ETMRoutes[[#This Row],[StageCodes]])+0 )*1 )</f>
        <v>0</v>
      </c>
      <c r="W218" s="1439" t="b" cm="1">
        <f t="array" ref="W218">AND(ETMRoutes[[#This Row],[StageCodes]]=ETMRoutes[[#This Row],[BaseStageCodes]], SUMPRODUCT( ( ($L$2:$L218=ETMRoutes[[#This Row],[StageCodes]])+0)*1) =1)</f>
        <v>1</v>
      </c>
      <c r="X218" s="149">
        <f>LEN(ETMRoutes[[#This Row],[StageCodes]])</f>
        <v>79</v>
      </c>
      <c r="Y218" s="149">
        <f>COUNTIF(Master[Full ETM Route No], C218)</f>
        <v>0</v>
      </c>
    </row>
    <row r="219" spans="1:25" ht="203" hidden="1">
      <c r="A219" t="s">
        <v>10519</v>
      </c>
      <c r="B219" s="1461" t="s">
        <v>7</v>
      </c>
      <c r="C219" s="1462" t="str">
        <f>ETMRoutes[[#This Row],[Depot]] &amp; ETMRoutes[[#This Row],[RouteNo]]</f>
        <v>MRG330</v>
      </c>
      <c r="D219" s="1439" t="str" cm="1">
        <f t="array" ref="D219">INDEX(ETMRoutes[Full ETM Route No], MATCH(1,(ETMRoutes[[#This Row],[BaseStageCodes]]=ETMRoutes[StageCodes])*1,0))</f>
        <v>MRG65</v>
      </c>
      <c r="E219" s="1438">
        <v>330</v>
      </c>
      <c r="F219" s="1439" t="str">
        <f>VLOOKUP(ETMRoutes[[#This Row],[LastStageCode]],Code2Loc,2,FALSE) &amp; "-" &amp; VLOOKUP(ETMRoutes[[#This Row],[FirstStageCode]],Code2Loc,2,FALSE)</f>
        <v>KALAY-MARGAO</v>
      </c>
      <c r="G219" s="1439" t="s">
        <v>5194</v>
      </c>
      <c r="H219" s="1439"/>
      <c r="I219" s="1439">
        <v>36</v>
      </c>
      <c r="J219" s="1439" t="s">
        <v>4731</v>
      </c>
      <c r="K219" s="1463" t="s">
        <v>10779</v>
      </c>
      <c r="L219" s="1463" t="s">
        <v>10780</v>
      </c>
      <c r="M219" s="149" t="s">
        <v>8885</v>
      </c>
      <c r="N219" t="s">
        <v>7</v>
      </c>
      <c r="O219" t="s">
        <v>418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1439">
        <f>ETMRoutes[[#This Row],[RouteNo]]</f>
        <v>330</v>
      </c>
      <c r="U219" s="1462" cm="1">
        <f t="array" ref="U219">SUMPRODUCT(  ( (ETMRoutes[StageCodes]=ETMRoutes[[#This Row],[StageCodes]])+0 )*1 )</f>
        <v>2</v>
      </c>
      <c r="V219" s="1439" cm="1">
        <f t="array" ref="V219">SUMPRODUCT(  ( (ETMRoutes[ReverseStageCodes]=ETMRoutes[[#This Row],[StageCodes]])+0 )*1 )</f>
        <v>0</v>
      </c>
      <c r="W219" s="1439" t="b" cm="1">
        <f t="array" ref="W219">AND(ETMRoutes[[#This Row],[StageCodes]]=ETMRoutes[[#This Row],[BaseStageCodes]], SUMPRODUCT( ( ($L$2:$L219=ETMRoutes[[#This Row],[StageCodes]])+0)*1) =1)</f>
        <v>0</v>
      </c>
      <c r="X219" s="149">
        <f>LEN(ETMRoutes[[#This Row],[StageCodes]])</f>
        <v>111</v>
      </c>
      <c r="Y219" s="149">
        <f>COUNTIF(Master[Full ETM Route No], C219)</f>
        <v>0</v>
      </c>
    </row>
    <row r="220" spans="1:25" ht="159.5" hidden="1">
      <c r="A220" t="s">
        <v>10520</v>
      </c>
      <c r="B220" s="1461" t="s">
        <v>7</v>
      </c>
      <c r="C220" s="1462" t="str">
        <f>ETMRoutes[[#This Row],[Depot]] &amp; ETMRoutes[[#This Row],[RouteNo]]</f>
        <v>MRG331</v>
      </c>
      <c r="D220" s="1439" t="str" cm="1">
        <f t="array" ref="D220">INDEX(ETMRoutes[Full ETM Route No], MATCH(1,(ETMRoutes[[#This Row],[BaseStageCodes]]=ETMRoutes[StageCodes])*1,0))</f>
        <v>MRG331</v>
      </c>
      <c r="E220" s="1438">
        <v>331</v>
      </c>
      <c r="F220" s="1439" t="str">
        <f>VLOOKUP(ETMRoutes[[#This Row],[LastStageCode]],Code2Loc,2,FALSE) &amp; "-" &amp; VLOOKUP(ETMRoutes[[#This Row],[FirstStageCode]],Code2Loc,2,FALSE)</f>
        <v>NETURLIM-CURCHOREM</v>
      </c>
      <c r="G220" s="1439" t="s">
        <v>10521</v>
      </c>
      <c r="H220" s="1439"/>
      <c r="I220" s="1439">
        <v>37</v>
      </c>
      <c r="J220" s="1439" t="s">
        <v>4731</v>
      </c>
      <c r="K220" s="1463" t="s">
        <v>10973</v>
      </c>
      <c r="L220" s="1463" t="s">
        <v>10974</v>
      </c>
      <c r="M220" s="149" t="s">
        <v>10572</v>
      </c>
      <c r="N220" t="s">
        <v>824</v>
      </c>
      <c r="O220" t="s">
        <v>855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1439">
        <f>ETMRoutes[[#This Row],[RouteNo]]</f>
        <v>331</v>
      </c>
      <c r="U220" s="1462" cm="1">
        <f t="array" ref="U220">SUMPRODUCT(  ( (ETMRoutes[StageCodes]=ETMRoutes[[#This Row],[StageCodes]])+0 )*1 )</f>
        <v>1</v>
      </c>
      <c r="V220" s="1439" cm="1">
        <f t="array" ref="V220">SUMPRODUCT(  ( (ETMRoutes[ReverseStageCodes]=ETMRoutes[[#This Row],[StageCodes]])+0 )*1 )</f>
        <v>0</v>
      </c>
      <c r="W220" s="1439" t="b" cm="1">
        <f t="array" ref="W220">AND(ETMRoutes[[#This Row],[StageCodes]]=ETMRoutes[[#This Row],[BaseStageCodes]], SUMPRODUCT( ( ($L$2:$L220=ETMRoutes[[#This Row],[StageCodes]])+0)*1) =1)</f>
        <v>1</v>
      </c>
      <c r="X220" s="149">
        <f>LEN(ETMRoutes[[#This Row],[StageCodes]])</f>
        <v>87</v>
      </c>
      <c r="Y220" s="149">
        <f>COUNTIF(Master[Full ETM Route No], C220)</f>
        <v>0</v>
      </c>
    </row>
    <row r="221" spans="1:25" ht="130.5" hidden="1">
      <c r="A221" t="s">
        <v>10522</v>
      </c>
      <c r="B221" s="1461" t="s">
        <v>7</v>
      </c>
      <c r="C221" s="1462" t="str">
        <f>ETMRoutes[[#This Row],[Depot]] &amp; ETMRoutes[[#This Row],[RouteNo]]</f>
        <v>MRG332</v>
      </c>
      <c r="D221" s="1439" t="str" cm="1">
        <f t="array" ref="D221">INDEX(ETMRoutes[Full ETM Route No], MATCH(1,(ETMRoutes[[#This Row],[BaseStageCodes]]=ETMRoutes[StageCodes])*1,0))</f>
        <v>MRG81</v>
      </c>
      <c r="E221" s="1438">
        <v>332</v>
      </c>
      <c r="F221" s="1439" t="str">
        <f>VLOOKUP(ETMRoutes[[#This Row],[LastStageCode]],Code2Loc,2,FALSE) &amp; "-" &amp; VLOOKUP(ETMRoutes[[#This Row],[FirstStageCode]],Code2Loc,2,FALSE)</f>
        <v>MOLLEM-CURCHOREM</v>
      </c>
      <c r="G221" s="1439" t="s">
        <v>5206</v>
      </c>
      <c r="H221" s="1439"/>
      <c r="I221" s="1439">
        <v>26</v>
      </c>
      <c r="J221" s="1439" t="s">
        <v>4731</v>
      </c>
      <c r="K221" s="1463" t="s">
        <v>10809</v>
      </c>
      <c r="L221" s="1463" t="s">
        <v>10810</v>
      </c>
      <c r="M221" s="149" t="s">
        <v>8837</v>
      </c>
      <c r="N221" t="s">
        <v>824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1439">
        <f>ETMRoutes[[#This Row],[RouteNo]]</f>
        <v>332</v>
      </c>
      <c r="U221" s="1462" cm="1">
        <f t="array" ref="U221">SUMPRODUCT(  ( (ETMRoutes[StageCodes]=ETMRoutes[[#This Row],[StageCodes]])+0 )*1 )</f>
        <v>2</v>
      </c>
      <c r="V221" s="1439" cm="1">
        <f t="array" ref="V221">SUMPRODUCT(  ( (ETMRoutes[ReverseStageCodes]=ETMRoutes[[#This Row],[StageCodes]])+0 )*1 )</f>
        <v>0</v>
      </c>
      <c r="W221" s="1439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67</v>
      </c>
      <c r="Y221" s="149">
        <f>COUNTIF(Master[Full ETM Route No], C221)</f>
        <v>0</v>
      </c>
    </row>
    <row r="222" spans="1:25" ht="188.5" hidden="1">
      <c r="A222" t="s">
        <v>10523</v>
      </c>
      <c r="B222" s="1461" t="s">
        <v>7</v>
      </c>
      <c r="C222" s="1462" t="str">
        <f>ETMRoutes[[#This Row],[Depot]] &amp; ETMRoutes[[#This Row],[RouteNo]]</f>
        <v>MRG333</v>
      </c>
      <c r="D222" s="1439" t="str" cm="1">
        <f t="array" ref="D222">INDEX(ETMRoutes[Full ETM Route No], MATCH(1,(ETMRoutes[[#This Row],[BaseStageCodes]]=ETMRoutes[StageCodes])*1,0))</f>
        <v>MRG83</v>
      </c>
      <c r="E222" s="1438">
        <v>333</v>
      </c>
      <c r="F222" s="1439" t="str">
        <f>VLOOKUP(ETMRoutes[[#This Row],[LastStageCode]],Code2Loc,2,FALSE) &amp; "-" &amp; VLOOKUP(ETMRoutes[[#This Row],[FirstStageCode]],Code2Loc,2,FALSE)</f>
        <v>MOLLEM-MARGAO</v>
      </c>
      <c r="G222" s="1439" t="s">
        <v>5186</v>
      </c>
      <c r="H222" s="1439"/>
      <c r="I222" s="1439">
        <v>46</v>
      </c>
      <c r="J222" s="1439" t="s">
        <v>4731</v>
      </c>
      <c r="K222" s="1463" t="s">
        <v>10813</v>
      </c>
      <c r="L222" s="1463" t="s">
        <v>10814</v>
      </c>
      <c r="M222" s="149" t="s">
        <v>8903</v>
      </c>
      <c r="N222" t="s">
        <v>7</v>
      </c>
      <c r="O222" t="s">
        <v>859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1439">
        <f>ETMRoutes[[#This Row],[RouteNo]]</f>
        <v>333</v>
      </c>
      <c r="U222" s="1462" cm="1">
        <f t="array" ref="U222">SUMPRODUCT(  ( (ETMRoutes[StageCodes]=ETMRoutes[[#This Row],[StageCodes]])+0 )*1 )</f>
        <v>2</v>
      </c>
      <c r="V222" s="1439" cm="1">
        <f t="array" ref="V222">SUMPRODUCT(  ( (ETMRoutes[ReverseStageCodes]=ETMRoutes[[#This Row],[StageCodes]])+0 )*1 )</f>
        <v>0</v>
      </c>
      <c r="W222" s="1439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115</v>
      </c>
      <c r="Y222" s="149">
        <f>COUNTIF(Master[Full ETM Route No], C222)</f>
        <v>0</v>
      </c>
    </row>
    <row r="223" spans="1:25" ht="116" hidden="1">
      <c r="A223" t="s">
        <v>10524</v>
      </c>
      <c r="B223" s="1461" t="s">
        <v>7</v>
      </c>
      <c r="C223" s="1462" t="str">
        <f>ETMRoutes[[#This Row],[Depot]] &amp; ETMRoutes[[#This Row],[RouteNo]]</f>
        <v>MRG334</v>
      </c>
      <c r="D223" s="1439" t="str" cm="1">
        <f t="array" ref="D223">INDEX(ETMRoutes[Full ETM Route No], MATCH(1,(ETMRoutes[[#This Row],[BaseStageCodes]]=ETMRoutes[StageCodes])*1,0))</f>
        <v>MRG16</v>
      </c>
      <c r="E223" s="1438">
        <v>334</v>
      </c>
      <c r="F223" s="1439" t="str">
        <f>VLOOKUP(ETMRoutes[[#This Row],[LastStageCode]],Code2Loc,2,FALSE) &amp; "-" &amp; VLOOKUP(ETMRoutes[[#This Row],[FirstStageCode]],Code2Loc,2,FALSE)</f>
        <v>CURCHOREM-PONDA</v>
      </c>
      <c r="G223" s="1439" t="s">
        <v>4739</v>
      </c>
      <c r="H223" s="1439"/>
      <c r="I223" s="1439">
        <v>26</v>
      </c>
      <c r="J223" s="1439" t="s">
        <v>4731</v>
      </c>
      <c r="K223" s="1463" t="s">
        <v>10693</v>
      </c>
      <c r="L223" s="1463" t="s">
        <v>10694</v>
      </c>
      <c r="M223" s="149" t="s">
        <v>8948</v>
      </c>
      <c r="N223" t="s">
        <v>6</v>
      </c>
      <c r="O223" t="s">
        <v>824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1439">
        <f>ETMRoutes[[#This Row],[RouteNo]]</f>
        <v>334</v>
      </c>
      <c r="U223" s="1462" cm="1">
        <f t="array" ref="U223">SUMPRODUCT(  ( (ETMRoutes[StageCodes]=ETMRoutes[[#This Row],[StageCodes]])+0 )*1 )</f>
        <v>3</v>
      </c>
      <c r="V223" s="1439" cm="1">
        <f t="array" ref="V223">SUMPRODUCT(  ( (ETMRoutes[ReverseStageCodes]=ETMRoutes[[#This Row],[StageCodes]])+0 )*1 )</f>
        <v>0</v>
      </c>
      <c r="W223" s="1439" t="b" cm="1">
        <f t="array" ref="W223">AND(ETMRoutes[[#This Row],[StageCodes]]=ETMRoutes[[#This Row],[BaseStageCodes]], SUMPRODUCT( ( ($L$2:$L223=ETMRoutes[[#This Row],[StageCodes]])+0)*1) =1)</f>
        <v>0</v>
      </c>
      <c r="X223" s="149">
        <f>LEN(ETMRoutes[[#This Row],[StageCodes]])</f>
        <v>79</v>
      </c>
      <c r="Y223" s="149">
        <f>COUNTIF(Master[Full ETM Route No], C223)</f>
        <v>0</v>
      </c>
    </row>
    <row r="224" spans="1:25" ht="72.5" hidden="1">
      <c r="A224" t="s">
        <v>10525</v>
      </c>
      <c r="B224" s="1461" t="s">
        <v>7</v>
      </c>
      <c r="C224" s="1462" t="str">
        <f>ETMRoutes[[#This Row],[Depot]] &amp; ETMRoutes[[#This Row],[RouteNo]]</f>
        <v>MRG335</v>
      </c>
      <c r="D224" s="1439" t="str" cm="1">
        <f t="array" ref="D224">INDEX(ETMRoutes[Full ETM Route No], MATCH(1,(ETMRoutes[[#This Row],[BaseStageCodes]]=ETMRoutes[StageCodes])*1,0))</f>
        <v>MRG335</v>
      </c>
      <c r="E224" s="1438">
        <v>335</v>
      </c>
      <c r="F224" s="1439" t="str">
        <f>VLOOKUP(ETMRoutes[[#This Row],[LastStageCode]],Code2Loc,2,FALSE) &amp; "-" &amp; VLOOKUP(ETMRoutes[[#This Row],[FirstStageCode]],Code2Loc,2,FALSE)</f>
        <v>KALAY-CURCHOREM</v>
      </c>
      <c r="G224" s="1439" t="s">
        <v>10526</v>
      </c>
      <c r="H224" s="1439"/>
      <c r="I224" s="1439">
        <v>9</v>
      </c>
      <c r="J224" s="1439" t="s">
        <v>4731</v>
      </c>
      <c r="K224" s="1463" t="s">
        <v>10975</v>
      </c>
      <c r="L224" s="1463" t="s">
        <v>10976</v>
      </c>
      <c r="M224" s="149" t="s">
        <v>10573</v>
      </c>
      <c r="N224" t="s">
        <v>824</v>
      </c>
      <c r="O224" t="s">
        <v>418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1439">
        <f>ETMRoutes[[#This Row],[RouteNo]]</f>
        <v>335</v>
      </c>
      <c r="U224" s="1462" cm="1">
        <f t="array" ref="U224">SUMPRODUCT(  ( (ETMRoutes[StageCodes]=ETMRoutes[[#This Row],[StageCodes]])+0 )*1 )</f>
        <v>1</v>
      </c>
      <c r="V224" s="1439" cm="1">
        <f t="array" ref="V224">SUMPRODUCT(  ( (ETMRoutes[ReverseStageCodes]=ETMRoutes[[#This Row],[StageCodes]])+0 )*1 )</f>
        <v>0</v>
      </c>
      <c r="W224" s="1439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35</v>
      </c>
      <c r="Y224" s="149">
        <f>COUNTIF(Master[Full ETM Route No], C224)</f>
        <v>0</v>
      </c>
    </row>
    <row r="225" spans="1:25" ht="29" hidden="1">
      <c r="A225" t="s">
        <v>10452</v>
      </c>
      <c r="B225" s="1461" t="s">
        <v>7</v>
      </c>
      <c r="C225" s="1462" t="str">
        <f>ETMRoutes[[#This Row],[Depot]] &amp; ETMRoutes[[#This Row],[RouteNo]]</f>
        <v>MRG336</v>
      </c>
      <c r="D225" s="1439" t="str" cm="1">
        <f t="array" ref="D225">INDEX(ETMRoutes[Full ETM Route No], MATCH(1,(ETMRoutes[[#This Row],[BaseStageCodes]]=ETMRoutes[StageCodes])*1,0))</f>
        <v>MRG336</v>
      </c>
      <c r="E225" s="1438">
        <v>336</v>
      </c>
      <c r="F225" s="1439" t="str">
        <f>VLOOKUP(ETMRoutes[[#This Row],[LastStageCode]],Code2Loc,2,FALSE) &amp; "-" &amp; VLOOKUP(ETMRoutes[[#This Row],[FirstStageCode]],Code2Loc,2,FALSE)</f>
        <v>PALOLEM-CANACONA</v>
      </c>
      <c r="G225" s="1439" t="s">
        <v>10453</v>
      </c>
      <c r="H225" s="1439"/>
      <c r="I225" s="1439">
        <v>5</v>
      </c>
      <c r="J225" s="1439" t="s">
        <v>4731</v>
      </c>
      <c r="K225" s="1463" t="s">
        <v>10977</v>
      </c>
      <c r="L225" s="1463" t="s">
        <v>10978</v>
      </c>
      <c r="M225" s="149" t="s">
        <v>10658</v>
      </c>
      <c r="N225" t="s">
        <v>60</v>
      </c>
      <c r="O225" t="s">
        <v>10615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1439">
        <f>ETMRoutes[[#This Row],[RouteNo]]</f>
        <v>336</v>
      </c>
      <c r="U225" s="1462" cm="1">
        <f t="array" ref="U225">SUMPRODUCT(  ( (ETMRoutes[StageCodes]=ETMRoutes[[#This Row],[StageCodes]])+0 )*1 )</f>
        <v>1</v>
      </c>
      <c r="V225" s="1439" cm="1">
        <f t="array" ref="V225">SUMPRODUCT(  ( (ETMRoutes[ReverseStageCodes]=ETMRoutes[[#This Row],[StageCodes]])+0 )*1 )</f>
        <v>0</v>
      </c>
      <c r="W225" s="1439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15</v>
      </c>
      <c r="Y225" s="149">
        <f>COUNTIF(Master[Full ETM Route No], C225)</f>
        <v>0</v>
      </c>
    </row>
    <row r="226" spans="1:25" ht="145" hidden="1">
      <c r="A226" t="s">
        <v>10457</v>
      </c>
      <c r="B226" s="1461" t="s">
        <v>7</v>
      </c>
      <c r="C226" s="1462" t="str">
        <f>ETMRoutes[[#This Row],[Depot]] &amp; ETMRoutes[[#This Row],[RouteNo]]</f>
        <v>MRG337</v>
      </c>
      <c r="D226" s="1439" t="str" cm="1">
        <f t="array" ref="D226">INDEX(ETMRoutes[Full ETM Route No], MATCH(1,(ETMRoutes[[#This Row],[BaseStageCodes]]=ETMRoutes[StageCodes])*1,0))</f>
        <v>MRG337</v>
      </c>
      <c r="E226" s="1438">
        <v>337</v>
      </c>
      <c r="F226" s="1439" t="str">
        <f>VLOOKUP(ETMRoutes[[#This Row],[LastStageCode]],Code2Loc,2,FALSE) &amp; "-" &amp; VLOOKUP(ETMRoutes[[#This Row],[FirstStageCode]],Code2Loc,2,FALSE)</f>
        <v>PALOLEM-MARGAO</v>
      </c>
      <c r="G226" s="1439" t="s">
        <v>10458</v>
      </c>
      <c r="H226" s="1439"/>
      <c r="I226" s="1439">
        <v>42</v>
      </c>
      <c r="J226" s="1439" t="s">
        <v>4731</v>
      </c>
      <c r="K226" s="1463" t="s">
        <v>10979</v>
      </c>
      <c r="L226" s="1463" t="s">
        <v>10980</v>
      </c>
      <c r="M226" s="149" t="s">
        <v>10659</v>
      </c>
      <c r="N226" t="s">
        <v>7</v>
      </c>
      <c r="O226" t="s">
        <v>10615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1439">
        <f>ETMRoutes[[#This Row],[RouteNo]]</f>
        <v>337</v>
      </c>
      <c r="U226" s="1462" cm="1">
        <f t="array" ref="U226">SUMPRODUCT(  ( (ETMRoutes[StageCodes]=ETMRoutes[[#This Row],[StageCodes]])+0 )*1 )</f>
        <v>1</v>
      </c>
      <c r="V226" s="1439" cm="1">
        <f t="array" ref="V226">SUMPRODUCT(  ( (ETMRoutes[ReverseStageCodes]=ETMRoutes[[#This Row],[StageCodes]])+0 )*1 )</f>
        <v>0</v>
      </c>
      <c r="W226" s="1439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83</v>
      </c>
      <c r="Y226" s="149">
        <f>COUNTIF(Master[Full ETM Route No], C226)</f>
        <v>0</v>
      </c>
    </row>
    <row r="227" spans="1:25" ht="159.5" hidden="1">
      <c r="A227" t="s">
        <v>10550</v>
      </c>
      <c r="B227" s="1461" t="s">
        <v>7</v>
      </c>
      <c r="C227" s="1462" t="str">
        <f>ETMRoutes[[#This Row],[Depot]] &amp; ETMRoutes[[#This Row],[RouteNo]]</f>
        <v>MRG338</v>
      </c>
      <c r="D227" s="1439" t="str" cm="1">
        <f t="array" ref="D227">INDEX(ETMRoutes[Full ETM Route No], MATCH(1,(ETMRoutes[[#This Row],[BaseStageCodes]]=ETMRoutes[StageCodes])*1,0))</f>
        <v>MRG338</v>
      </c>
      <c r="E227" s="1438">
        <v>338</v>
      </c>
      <c r="F227" s="1439" t="str">
        <f>VLOOKUP(ETMRoutes[[#This Row],[LastStageCode]],Code2Loc,2,FALSE) &amp; "-" &amp; VLOOKUP(ETMRoutes[[#This Row],[FirstStageCode]],Code2Loc,2,FALSE)</f>
        <v>KELVONA-MARGAO</v>
      </c>
      <c r="G227" s="1439" t="s">
        <v>10551</v>
      </c>
      <c r="H227" s="1439"/>
      <c r="I227" s="1439">
        <v>33</v>
      </c>
      <c r="J227" s="1439" t="s">
        <v>4731</v>
      </c>
      <c r="K227" s="1463" t="s">
        <v>10981</v>
      </c>
      <c r="L227" s="1463" t="s">
        <v>10982</v>
      </c>
      <c r="M227" s="149" t="s">
        <v>10574</v>
      </c>
      <c r="N227" t="s">
        <v>7</v>
      </c>
      <c r="O227" t="s">
        <v>3358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1439">
        <f>ETMRoutes[[#This Row],[RouteNo]]</f>
        <v>338</v>
      </c>
      <c r="U227" s="1462" cm="1">
        <f t="array" ref="U227">SUMPRODUCT(  ( (ETMRoutes[StageCodes]=ETMRoutes[[#This Row],[StageCodes]])+0 )*1 )</f>
        <v>1</v>
      </c>
      <c r="V227" s="1439" cm="1">
        <f t="array" ref="V227">SUMPRODUCT(  ( (ETMRoutes[ReverseStageCodes]=ETMRoutes[[#This Row],[StageCodes]])+0 )*1 )</f>
        <v>0</v>
      </c>
      <c r="W227" s="1439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91</v>
      </c>
      <c r="Y227" s="149">
        <f>COUNTIF(Master[Full ETM Route No], C227)</f>
        <v>0</v>
      </c>
    </row>
    <row r="228" spans="1:25" ht="130.5" hidden="1">
      <c r="A228" t="s">
        <v>10460</v>
      </c>
      <c r="B228" s="1461" t="s">
        <v>7</v>
      </c>
      <c r="C228" s="1462" t="str">
        <f>ETMRoutes[[#This Row],[Depot]] &amp; ETMRoutes[[#This Row],[RouteNo]]</f>
        <v>MRG339</v>
      </c>
      <c r="D228" s="1439" t="str" cm="1">
        <f t="array" ref="D228">INDEX(ETMRoutes[Full ETM Route No], MATCH(1,(ETMRoutes[[#This Row],[BaseStageCodes]]=ETMRoutes[StageCodes])*1,0))</f>
        <v>MRG339</v>
      </c>
      <c r="E228" s="1438">
        <v>339</v>
      </c>
      <c r="F228" s="1439" t="str">
        <f>VLOOKUP(ETMRoutes[[#This Row],[LastStageCode]],Code2Loc,2,FALSE) &amp; "-" &amp; VLOOKUP(ETMRoutes[[#This Row],[FirstStageCode]],Code2Loc,2,FALSE)</f>
        <v>CURCHOREM-CANACONA</v>
      </c>
      <c r="G228" s="1439" t="s">
        <v>10461</v>
      </c>
      <c r="H228" s="1439"/>
      <c r="I228" s="1439">
        <v>37</v>
      </c>
      <c r="J228" s="1439" t="s">
        <v>4731</v>
      </c>
      <c r="K228" s="1463" t="s">
        <v>12254</v>
      </c>
      <c r="L228" s="1463" t="s">
        <v>12255</v>
      </c>
      <c r="M228" s="149" t="s">
        <v>12256</v>
      </c>
      <c r="N228" t="s">
        <v>60</v>
      </c>
      <c r="O228" t="s">
        <v>824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1439">
        <f>ETMRoutes[[#This Row],[RouteNo]]</f>
        <v>339</v>
      </c>
      <c r="U228" s="1462" cm="1">
        <f t="array" ref="U228">SUMPRODUCT(  ( (ETMRoutes[StageCodes]=ETMRoutes[[#This Row],[StageCodes]])+0 )*1 )</f>
        <v>1</v>
      </c>
      <c r="V228" s="1439" cm="1">
        <f t="array" ref="V228">SUMPRODUCT(  ( (ETMRoutes[ReverseStageCodes]=ETMRoutes[[#This Row],[StageCodes]])+0 )*1 )</f>
        <v>0</v>
      </c>
      <c r="W228" s="1439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5</v>
      </c>
      <c r="Y228" s="149">
        <f>COUNTIF(Master[Full ETM Route No], C228)</f>
        <v>0</v>
      </c>
    </row>
    <row r="229" spans="1:25" ht="116" hidden="1">
      <c r="A229" t="s">
        <v>10472</v>
      </c>
      <c r="B229" s="1461" t="s">
        <v>7</v>
      </c>
      <c r="C229" s="1462" t="str">
        <f>ETMRoutes[[#This Row],[Depot]] &amp; ETMRoutes[[#This Row],[RouteNo]]</f>
        <v>MRG340</v>
      </c>
      <c r="D229" s="1439" t="str" cm="1">
        <f t="array" ref="D229">INDEX(ETMRoutes[Full ETM Route No], MATCH(1,(ETMRoutes[[#This Row],[BaseStageCodes]]=ETMRoutes[StageCodes])*1,0))</f>
        <v>MRG340</v>
      </c>
      <c r="E229" s="1438">
        <v>340</v>
      </c>
      <c r="F229" s="1439" t="str">
        <f>VLOOKUP(ETMRoutes[[#This Row],[LastStageCode]],Code2Loc,2,FALSE) &amp; "-" &amp; VLOOKUP(ETMRoutes[[#This Row],[FirstStageCode]],Code2Loc,2,FALSE)</f>
        <v>DABEM-MARGAO</v>
      </c>
      <c r="G229" s="1439" t="s">
        <v>10473</v>
      </c>
      <c r="H229" s="1439"/>
      <c r="I229" s="1439">
        <v>29</v>
      </c>
      <c r="J229" s="1439" t="s">
        <v>4731</v>
      </c>
      <c r="K229" s="1463" t="s">
        <v>10983</v>
      </c>
      <c r="L229" s="1463" t="s">
        <v>10984</v>
      </c>
      <c r="M229" s="149" t="s">
        <v>10660</v>
      </c>
      <c r="N229" t="s">
        <v>7</v>
      </c>
      <c r="O229" t="s">
        <v>2897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1439">
        <f>ETMRoutes[[#This Row],[RouteNo]]</f>
        <v>340</v>
      </c>
      <c r="U229" s="1462" cm="1">
        <f t="array" ref="U229">SUMPRODUCT(  ( (ETMRoutes[StageCodes]=ETMRoutes[[#This Row],[StageCodes]])+0 )*1 )</f>
        <v>1</v>
      </c>
      <c r="V229" s="1439" cm="1">
        <f t="array" ref="V229">SUMPRODUCT(  ( (ETMRoutes[ReverseStageCodes]=ETMRoutes[[#This Row],[StageCodes]])+0 )*1 )</f>
        <v>0</v>
      </c>
      <c r="W229" s="1439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71</v>
      </c>
      <c r="Y229" s="149">
        <f>COUNTIF(Master[Full ETM Route No], C229)</f>
        <v>3</v>
      </c>
    </row>
    <row r="230" spans="1:25" ht="145" hidden="1">
      <c r="A230" t="s">
        <v>10475</v>
      </c>
      <c r="B230" s="1461" t="s">
        <v>7</v>
      </c>
      <c r="C230" s="1462" t="str">
        <f>ETMRoutes[[#This Row],[Depot]] &amp; ETMRoutes[[#This Row],[RouteNo]]</f>
        <v>MRG341</v>
      </c>
      <c r="D230" s="1439" t="str" cm="1">
        <f t="array" ref="D230">INDEX(ETMRoutes[Full ETM Route No], MATCH(1,(ETMRoutes[[#This Row],[BaseStageCodes]]=ETMRoutes[StageCodes])*1,0))</f>
        <v>MRG341</v>
      </c>
      <c r="E230" s="1438">
        <v>341</v>
      </c>
      <c r="F230" s="1439" t="str">
        <f>VLOOKUP(ETMRoutes[[#This Row],[LastStageCode]],Code2Loc,2,FALSE) &amp; "-" &amp; VLOOKUP(ETMRoutes[[#This Row],[FirstStageCode]],Code2Loc,2,FALSE)</f>
        <v>PALOLEM-MARGAO</v>
      </c>
      <c r="G230" s="1439" t="s">
        <v>10476</v>
      </c>
      <c r="H230" s="1439"/>
      <c r="I230" s="1439">
        <v>43</v>
      </c>
      <c r="J230" s="1439" t="s">
        <v>4731</v>
      </c>
      <c r="K230" s="1463" t="s">
        <v>10985</v>
      </c>
      <c r="L230" s="1463" t="s">
        <v>10986</v>
      </c>
      <c r="M230" s="149" t="s">
        <v>10661</v>
      </c>
      <c r="N230" t="s">
        <v>7</v>
      </c>
      <c r="O230" t="s">
        <v>10615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1439">
        <f>ETMRoutes[[#This Row],[RouteNo]]</f>
        <v>341</v>
      </c>
      <c r="U230" s="1462" cm="1">
        <f t="array" ref="U230">SUMPRODUCT(  ( (ETMRoutes[StageCodes]=ETMRoutes[[#This Row],[StageCodes]])+0 )*1 )</f>
        <v>1</v>
      </c>
      <c r="V230" s="1439" cm="1">
        <f t="array" ref="V230">SUMPRODUCT(  ( (ETMRoutes[ReverseStageCodes]=ETMRoutes[[#This Row],[StageCodes]])+0 )*1 )</f>
        <v>0</v>
      </c>
      <c r="W230" s="1439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87</v>
      </c>
      <c r="Y230" s="149">
        <f>COUNTIF(Master[Full ETM Route No], C230)</f>
        <v>0</v>
      </c>
    </row>
    <row r="231" spans="1:25" ht="87" hidden="1">
      <c r="A231" t="s">
        <v>10527</v>
      </c>
      <c r="B231" s="1461" t="s">
        <v>7</v>
      </c>
      <c r="C231" s="1462" t="str">
        <f>ETMRoutes[[#This Row],[Depot]] &amp; ETMRoutes[[#This Row],[RouteNo]]</f>
        <v>MRG342</v>
      </c>
      <c r="D231" s="1439" t="str" cm="1">
        <f t="array" ref="D231">INDEX(ETMRoutes[Full ETM Route No], MATCH(1,(ETMRoutes[[#This Row],[BaseStageCodes]]=ETMRoutes[StageCodes])*1,0))</f>
        <v>MRG342</v>
      </c>
      <c r="E231" s="1438">
        <v>342</v>
      </c>
      <c r="F231" s="1439" t="str">
        <f>VLOOKUP(ETMRoutes[[#This Row],[LastStageCode]],Code2Loc,2,FALSE) &amp; "-" &amp; VLOOKUP(ETMRoutes[[#This Row],[FirstStageCode]],Code2Loc,2,FALSE)</f>
        <v>POIGUINIM-CANACONA</v>
      </c>
      <c r="G231" s="1439" t="s">
        <v>10528</v>
      </c>
      <c r="H231" s="1439"/>
      <c r="I231" s="1439">
        <v>20</v>
      </c>
      <c r="J231" s="1439" t="s">
        <v>4731</v>
      </c>
      <c r="K231" s="1463" t="s">
        <v>10987</v>
      </c>
      <c r="L231" s="1463" t="s">
        <v>10988</v>
      </c>
      <c r="M231" s="149" t="s">
        <v>10575</v>
      </c>
      <c r="N231" t="s">
        <v>60</v>
      </c>
      <c r="O231" t="s">
        <v>3916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1439">
        <f>ETMRoutes[[#This Row],[RouteNo]]</f>
        <v>342</v>
      </c>
      <c r="U231" s="1462" cm="1">
        <f t="array" ref="U231">SUMPRODUCT(  ( (ETMRoutes[StageCodes]=ETMRoutes[[#This Row],[StageCodes]])+0 )*1 )</f>
        <v>1</v>
      </c>
      <c r="V231" s="1439" cm="1">
        <f t="array" ref="V231">SUMPRODUCT(  ( (ETMRoutes[ReverseStageCodes]=ETMRoutes[[#This Row],[StageCodes]])+0 )*1 )</f>
        <v>0</v>
      </c>
      <c r="W231" s="1439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51</v>
      </c>
      <c r="Y231" s="149">
        <f>COUNTIF(Master[Full ETM Route No], C231)</f>
        <v>0</v>
      </c>
    </row>
    <row r="232" spans="1:25" ht="29" hidden="1">
      <c r="A232" t="s">
        <v>10480</v>
      </c>
      <c r="B232" s="1461" t="s">
        <v>7</v>
      </c>
      <c r="C232" s="1462" t="str">
        <f>ETMRoutes[[#This Row],[Depot]] &amp; ETMRoutes[[#This Row],[RouteNo]]</f>
        <v>MRG343</v>
      </c>
      <c r="D232" s="1439" t="str" cm="1">
        <f t="array" ref="D232">INDEX(ETMRoutes[Full ETM Route No], MATCH(1,(ETMRoutes[[#This Row],[BaseStageCodes]]=ETMRoutes[StageCodes])*1,0))</f>
        <v>MRG343</v>
      </c>
      <c r="E232" s="1438">
        <v>343</v>
      </c>
      <c r="F232" s="1439" t="str">
        <f>VLOOKUP(ETMRoutes[[#This Row],[LastStageCode]],Code2Loc,2,FALSE) &amp; "-" &amp; VLOOKUP(ETMRoutes[[#This Row],[FirstStageCode]],Code2Loc,2,FALSE)</f>
        <v>PALOLEM-CANACONA</v>
      </c>
      <c r="G232" s="1439" t="s">
        <v>10481</v>
      </c>
      <c r="H232" s="1439"/>
      <c r="I232" s="1439">
        <v>6</v>
      </c>
      <c r="J232" s="1439" t="s">
        <v>4731</v>
      </c>
      <c r="K232" s="1463" t="s">
        <v>10989</v>
      </c>
      <c r="L232" s="1463" t="s">
        <v>10990</v>
      </c>
      <c r="M232" s="149" t="s">
        <v>10662</v>
      </c>
      <c r="N232" t="s">
        <v>60</v>
      </c>
      <c r="O232" t="s">
        <v>10615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1439">
        <f>ETMRoutes[[#This Row],[RouteNo]]</f>
        <v>343</v>
      </c>
      <c r="U232" s="1462" cm="1">
        <f t="array" ref="U232">SUMPRODUCT(  ( (ETMRoutes[StageCodes]=ETMRoutes[[#This Row],[StageCodes]])+0 )*1 )</f>
        <v>1</v>
      </c>
      <c r="V232" s="1439" cm="1">
        <f t="array" ref="V232">SUMPRODUCT(  ( (ETMRoutes[ReverseStageCodes]=ETMRoutes[[#This Row],[StageCodes]])+0 )*1 )</f>
        <v>0</v>
      </c>
      <c r="W232" s="1439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19</v>
      </c>
      <c r="Y232" s="149">
        <f>COUNTIF(Master[Full ETM Route No], C232)</f>
        <v>0</v>
      </c>
    </row>
    <row r="233" spans="1:25" ht="116" hidden="1">
      <c r="A233" t="s">
        <v>10482</v>
      </c>
      <c r="B233" s="1461" t="s">
        <v>7</v>
      </c>
      <c r="C233" s="1462" t="str">
        <f>ETMRoutes[[#This Row],[Depot]] &amp; ETMRoutes[[#This Row],[RouteNo]]</f>
        <v>MRG344</v>
      </c>
      <c r="D233" s="1439" t="str" cm="1">
        <f t="array" ref="D233">INDEX(ETMRoutes[Full ETM Route No], MATCH(1,(ETMRoutes[[#This Row],[BaseStageCodes]]=ETMRoutes[StageCodes])*1,0))</f>
        <v>MRG344</v>
      </c>
      <c r="E233" s="1438">
        <v>344</v>
      </c>
      <c r="F233" s="1439" t="str">
        <f>VLOOKUP(ETMRoutes[[#This Row],[LastStageCode]],Code2Loc,2,FALSE) &amp; "-" &amp; VLOOKUP(ETMRoutes[[#This Row],[FirstStageCode]],Code2Loc,2,FALSE)</f>
        <v>GOKULDE-MARGAO</v>
      </c>
      <c r="G233" s="1439" t="s">
        <v>10483</v>
      </c>
      <c r="H233" s="1439"/>
      <c r="I233" s="1439">
        <v>40</v>
      </c>
      <c r="J233" s="1439" t="s">
        <v>4731</v>
      </c>
      <c r="K233" s="1463" t="s">
        <v>11632</v>
      </c>
      <c r="L233" s="1463" t="s">
        <v>11633</v>
      </c>
      <c r="M233" s="149" t="s">
        <v>11634</v>
      </c>
      <c r="N233" t="s">
        <v>7</v>
      </c>
      <c r="O233" t="s">
        <v>10595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1439">
        <f>ETMRoutes[[#This Row],[RouteNo]]</f>
        <v>344</v>
      </c>
      <c r="U233" s="1462" cm="1">
        <f t="array" ref="U233">SUMPRODUCT(  ( (ETMRoutes[StageCodes]=ETMRoutes[[#This Row],[StageCodes]])+0 )*1 )</f>
        <v>1</v>
      </c>
      <c r="V233" s="1439" cm="1">
        <f t="array" ref="V233">SUMPRODUCT(  ( (ETMRoutes[ReverseStageCodes]=ETMRoutes[[#This Row],[StageCodes]])+0 )*1 )</f>
        <v>0</v>
      </c>
      <c r="W233" s="1439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67</v>
      </c>
      <c r="Y233" s="149">
        <f>COUNTIF(Master[Full ETM Route No], C233)</f>
        <v>0</v>
      </c>
    </row>
    <row r="234" spans="1:25" ht="188.5" hidden="1">
      <c r="A234" t="s">
        <v>10544</v>
      </c>
      <c r="B234" s="1461" t="s">
        <v>7</v>
      </c>
      <c r="C234" s="1462" t="str">
        <f>ETMRoutes[[#This Row],[Depot]] &amp; ETMRoutes[[#This Row],[RouteNo]]</f>
        <v>MRG345</v>
      </c>
      <c r="D234" s="1439" t="str" cm="1">
        <f t="array" ref="D234">INDEX(ETMRoutes[Full ETM Route No], MATCH(1,(ETMRoutes[[#This Row],[BaseStageCodes]]=ETMRoutes[StageCodes])*1,0))</f>
        <v>MRG345</v>
      </c>
      <c r="E234" s="1438">
        <v>345</v>
      </c>
      <c r="F234" s="1439" t="str">
        <f>VLOOKUP(ETMRoutes[[#This Row],[LastStageCode]],Code2Loc,2,FALSE) &amp; "-" &amp; VLOOKUP(ETMRoutes[[#This Row],[FirstStageCode]],Code2Loc,2,FALSE)</f>
        <v>INDRAWADO-MARGAO</v>
      </c>
      <c r="G234" s="1439" t="s">
        <v>10630</v>
      </c>
      <c r="H234" s="1439"/>
      <c r="I234" s="1439">
        <v>50</v>
      </c>
      <c r="J234" s="1439" t="s">
        <v>4731</v>
      </c>
      <c r="K234" s="1463" t="s">
        <v>10991</v>
      </c>
      <c r="L234" s="1463" t="s">
        <v>10992</v>
      </c>
      <c r="M234" s="149" t="s">
        <v>10576</v>
      </c>
      <c r="N234" t="s">
        <v>7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1439">
        <f>ETMRoutes[[#This Row],[RouteNo]]</f>
        <v>345</v>
      </c>
      <c r="U234" s="1462" cm="1">
        <f t="array" ref="U234">SUMPRODUCT(  ( (ETMRoutes[StageCodes]=ETMRoutes[[#This Row],[StageCodes]])+0 )*1 )</f>
        <v>2</v>
      </c>
      <c r="V234" s="1439" cm="1">
        <f t="array" ref="V234">SUMPRODUCT(  ( (ETMRoutes[ReverseStageCodes]=ETMRoutes[[#This Row],[StageCodes]])+0 )*1 )</f>
        <v>0</v>
      </c>
      <c r="W234" s="1439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103</v>
      </c>
      <c r="Y234" s="149">
        <f>COUNTIF(Master[Full ETM Route No], C234)</f>
        <v>0</v>
      </c>
    </row>
    <row r="235" spans="1:25" ht="72.5" hidden="1">
      <c r="A235" t="s">
        <v>10529</v>
      </c>
      <c r="B235" s="1461" t="s">
        <v>7</v>
      </c>
      <c r="C235" s="1462" t="str">
        <f>ETMRoutes[[#This Row],[Depot]] &amp; ETMRoutes[[#This Row],[RouteNo]]</f>
        <v>MRG346</v>
      </c>
      <c r="D235" s="1439" t="str" cm="1">
        <f t="array" ref="D235">INDEX(ETMRoutes[Full ETM Route No], MATCH(1,(ETMRoutes[[#This Row],[BaseStageCodes]]=ETMRoutes[StageCodes])*1,0))</f>
        <v>MRG346</v>
      </c>
      <c r="E235" s="1438">
        <v>346</v>
      </c>
      <c r="F235" s="1439" t="str">
        <f>VLOOKUP(ETMRoutes[[#This Row],[LastStageCode]],Code2Loc,2,FALSE) &amp; "-" &amp; VLOOKUP(ETMRoutes[[#This Row],[FirstStageCode]],Code2Loc,2,FALSE)</f>
        <v>INDRAWADO-CANACONA</v>
      </c>
      <c r="G235" s="1439" t="s">
        <v>10530</v>
      </c>
      <c r="H235" s="1439"/>
      <c r="I235" s="1439">
        <v>14</v>
      </c>
      <c r="J235" s="1439" t="s">
        <v>4731</v>
      </c>
      <c r="K235" s="1463" t="s">
        <v>10993</v>
      </c>
      <c r="L235" s="1463" t="s">
        <v>10994</v>
      </c>
      <c r="M235" s="149" t="s">
        <v>10577</v>
      </c>
      <c r="N235" t="s">
        <v>60</v>
      </c>
      <c r="O235" t="s">
        <v>3234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1439">
        <f>ETMRoutes[[#This Row],[RouteNo]]</f>
        <v>346</v>
      </c>
      <c r="U235" s="1462" cm="1">
        <f t="array" ref="U235">SUMPRODUCT(  ( (ETMRoutes[StageCodes]=ETMRoutes[[#This Row],[StageCodes]])+0 )*1 )</f>
        <v>1</v>
      </c>
      <c r="V235" s="1439" cm="1">
        <f t="array" ref="V235">SUMPRODUCT(  ( (ETMRoutes[ReverseStageCodes]=ETMRoutes[[#This Row],[StageCodes]])+0 )*1 )</f>
        <v>0</v>
      </c>
      <c r="W235" s="1439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35</v>
      </c>
      <c r="Y235" s="149">
        <f>COUNTIF(Master[Full ETM Route No], C235)</f>
        <v>0</v>
      </c>
    </row>
    <row r="236" spans="1:25" ht="101.5" hidden="1">
      <c r="A236" t="s">
        <v>10531</v>
      </c>
      <c r="B236" s="1461" t="s">
        <v>7</v>
      </c>
      <c r="C236" s="1462" t="str">
        <f>ETMRoutes[[#This Row],[Depot]] &amp; ETMRoutes[[#This Row],[RouteNo]]</f>
        <v>MRG347</v>
      </c>
      <c r="D236" s="1439" t="str" cm="1">
        <f t="array" ref="D236">INDEX(ETMRoutes[Full ETM Route No], MATCH(1,(ETMRoutes[[#This Row],[BaseStageCodes]]=ETMRoutes[StageCodes])*1,0))</f>
        <v>MRG347</v>
      </c>
      <c r="E236" s="1438">
        <v>347</v>
      </c>
      <c r="F236" s="1439" t="str">
        <f>VLOOKUP(ETMRoutes[[#This Row],[LastStageCode]],Code2Loc,2,FALSE) &amp; "-" &amp; VLOOKUP(ETMRoutes[[#This Row],[FirstStageCode]],Code2Loc,2,FALSE)</f>
        <v>MOLLEM-PONDA</v>
      </c>
      <c r="G236" s="1439" t="s">
        <v>10532</v>
      </c>
      <c r="H236" s="1439"/>
      <c r="I236" s="1439">
        <v>26</v>
      </c>
      <c r="J236" s="1439" t="s">
        <v>4731</v>
      </c>
      <c r="K236" s="1463" t="s">
        <v>10995</v>
      </c>
      <c r="L236" s="1463" t="s">
        <v>10996</v>
      </c>
      <c r="M236" s="149" t="s">
        <v>10578</v>
      </c>
      <c r="N236" t="s">
        <v>6</v>
      </c>
      <c r="O236" t="s">
        <v>859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1439">
        <f>ETMRoutes[[#This Row],[RouteNo]]</f>
        <v>347</v>
      </c>
      <c r="U236" s="1462" cm="1">
        <f t="array" ref="U236">SUMPRODUCT(  ( (ETMRoutes[StageCodes]=ETMRoutes[[#This Row],[StageCodes]])+0 )*1 )</f>
        <v>1</v>
      </c>
      <c r="V236" s="1439" cm="1">
        <f t="array" ref="V236">SUMPRODUCT(  ( (ETMRoutes[ReverseStageCodes]=ETMRoutes[[#This Row],[StageCodes]])+0 )*1 )</f>
        <v>0</v>
      </c>
      <c r="W236" s="1439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59</v>
      </c>
      <c r="Y236" s="149">
        <f>COUNTIF(Master[Full ETM Route No], C236)</f>
        <v>0</v>
      </c>
    </row>
    <row r="237" spans="1:25" ht="145" hidden="1">
      <c r="A237" t="s">
        <v>10486</v>
      </c>
      <c r="B237" s="1461" t="s">
        <v>7</v>
      </c>
      <c r="C237" s="1462" t="str">
        <f>ETMRoutes[[#This Row],[Depot]] &amp; ETMRoutes[[#This Row],[RouteNo]]</f>
        <v>MRG348</v>
      </c>
      <c r="D237" s="1439" t="str" cm="1">
        <f t="array" ref="D237">INDEX(ETMRoutes[Full ETM Route No], MATCH(1,(ETMRoutes[[#This Row],[BaseStageCodes]]=ETMRoutes[StageCodes])*1,0))</f>
        <v>MRG348</v>
      </c>
      <c r="E237" s="1438">
        <v>348</v>
      </c>
      <c r="F237" s="1439" t="str">
        <f>VLOOKUP(ETMRoutes[[#This Row],[LastStageCode]],Code2Loc,2,FALSE) &amp; "-" &amp; VLOOKUP(ETMRoutes[[#This Row],[FirstStageCode]],Code2Loc,2,FALSE)</f>
        <v>ASALI-MARGAO</v>
      </c>
      <c r="G237" s="1439" t="s">
        <v>10487</v>
      </c>
      <c r="H237" s="1439"/>
      <c r="I237" s="1439">
        <v>46</v>
      </c>
      <c r="J237" s="1439" t="s">
        <v>4731</v>
      </c>
      <c r="K237" s="1463" t="s">
        <v>10997</v>
      </c>
      <c r="L237" s="1463" t="s">
        <v>10998</v>
      </c>
      <c r="M237" s="149" t="s">
        <v>10663</v>
      </c>
      <c r="N237" t="s">
        <v>7</v>
      </c>
      <c r="O237" t="s">
        <v>10601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1439">
        <f>ETMRoutes[[#This Row],[RouteNo]]</f>
        <v>348</v>
      </c>
      <c r="U237" s="1462" cm="1">
        <f t="array" ref="U237">SUMPRODUCT(  ( (ETMRoutes[StageCodes]=ETMRoutes[[#This Row],[StageCodes]])+0 )*1 )</f>
        <v>1</v>
      </c>
      <c r="V237" s="1439" cm="1">
        <f t="array" ref="V237">SUMPRODUCT(  ( (ETMRoutes[ReverseStageCodes]=ETMRoutes[[#This Row],[StageCodes]])+0 )*1 )</f>
        <v>0</v>
      </c>
      <c r="W237" s="1439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87</v>
      </c>
      <c r="Y237" s="149">
        <f>COUNTIF(Master[Full ETM Route No], C237)</f>
        <v>0</v>
      </c>
    </row>
    <row r="238" spans="1:25" ht="188.5" hidden="1">
      <c r="A238" t="s">
        <v>10488</v>
      </c>
      <c r="B238" s="1461" t="s">
        <v>7</v>
      </c>
      <c r="C238" s="1462" t="str">
        <f>ETMRoutes[[#This Row],[Depot]] &amp; ETMRoutes[[#This Row],[RouteNo]]</f>
        <v>MRG349</v>
      </c>
      <c r="D238" s="1439" t="str" cm="1">
        <f t="array" ref="D238">INDEX(ETMRoutes[Full ETM Route No], MATCH(1,(ETMRoutes[[#This Row],[BaseStageCodes]]=ETMRoutes[StageCodes])*1,0))</f>
        <v>MRG349</v>
      </c>
      <c r="E238" s="1438">
        <v>349</v>
      </c>
      <c r="F238" s="1439" t="str">
        <f>VLOOKUP(ETMRoutes[[#This Row],[LastStageCode]],Code2Loc,2,FALSE) &amp; "-" &amp; VLOOKUP(ETMRoutes[[#This Row],[FirstStageCode]],Code2Loc,2,FALSE)</f>
        <v>PEDDE-MARGAO</v>
      </c>
      <c r="G238" s="1439" t="s">
        <v>10489</v>
      </c>
      <c r="H238" s="1439"/>
      <c r="I238" s="1439">
        <v>58</v>
      </c>
      <c r="J238" s="1439" t="s">
        <v>4731</v>
      </c>
      <c r="K238" s="1463" t="s">
        <v>10999</v>
      </c>
      <c r="L238" s="1463" t="s">
        <v>11000</v>
      </c>
      <c r="M238" s="149" t="s">
        <v>10664</v>
      </c>
      <c r="N238" t="s">
        <v>7</v>
      </c>
      <c r="O238" t="s">
        <v>10628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1439">
        <f>ETMRoutes[[#This Row],[RouteNo]]</f>
        <v>349</v>
      </c>
      <c r="U238" s="1462" cm="1">
        <f t="array" ref="U238">SUMPRODUCT(  ( (ETMRoutes[StageCodes]=ETMRoutes[[#This Row],[StageCodes]])+0 )*1 )</f>
        <v>1</v>
      </c>
      <c r="V238" s="1439" cm="1">
        <f t="array" ref="V238">SUMPRODUCT(  ( (ETMRoutes[ReverseStageCodes]=ETMRoutes[[#This Row],[StageCodes]])+0 )*1 )</f>
        <v>0</v>
      </c>
      <c r="W238" s="1439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1</v>
      </c>
      <c r="Y238" s="149">
        <f>COUNTIF(Master[Full ETM Route No], C238)</f>
        <v>0</v>
      </c>
    </row>
    <row r="239" spans="1:25" ht="203" hidden="1">
      <c r="A239" t="s">
        <v>10491</v>
      </c>
      <c r="B239" s="1461" t="s">
        <v>7</v>
      </c>
      <c r="C239" s="1462" t="str">
        <f>ETMRoutes[[#This Row],[Depot]] &amp; ETMRoutes[[#This Row],[RouteNo]]</f>
        <v>MRG350</v>
      </c>
      <c r="D239" s="1439" t="str" cm="1">
        <f t="array" ref="D239">INDEX(ETMRoutes[Full ETM Route No], MATCH(1,(ETMRoutes[[#This Row],[BaseStageCodes]]=ETMRoutes[StageCodes])*1,0))</f>
        <v>MRG350</v>
      </c>
      <c r="E239" s="1438">
        <v>350</v>
      </c>
      <c r="F239" s="1439" t="str">
        <f>VLOOKUP(ETMRoutes[[#This Row],[LastStageCode]],Code2Loc,2,FALSE) &amp; "-" &amp; VLOOKUP(ETMRoutes[[#This Row],[FirstStageCode]],Code2Loc,2,FALSE)</f>
        <v>MATVEMOL-MARGAO</v>
      </c>
      <c r="G239" s="1439" t="s">
        <v>10492</v>
      </c>
      <c r="H239" s="1439"/>
      <c r="I239" s="1439">
        <v>57</v>
      </c>
      <c r="J239" s="1439" t="s">
        <v>4731</v>
      </c>
      <c r="K239" s="1463" t="s">
        <v>11001</v>
      </c>
      <c r="L239" s="1463" t="s">
        <v>11002</v>
      </c>
      <c r="M239" s="149" t="s">
        <v>10665</v>
      </c>
      <c r="N239" t="s">
        <v>7</v>
      </c>
      <c r="O239" t="s">
        <v>4682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1439">
        <f>ETMRoutes[[#This Row],[RouteNo]]</f>
        <v>350</v>
      </c>
      <c r="U239" s="1462" cm="1">
        <f t="array" ref="U239">SUMPRODUCT(  ( (ETMRoutes[StageCodes]=ETMRoutes[[#This Row],[StageCodes]])+0 )*1 )</f>
        <v>1</v>
      </c>
      <c r="V239" s="1439" cm="1">
        <f t="array" ref="V239">SUMPRODUCT(  ( (ETMRoutes[ReverseStageCodes]=ETMRoutes[[#This Row],[StageCodes]])+0 )*1 )</f>
        <v>0</v>
      </c>
      <c r="W239" s="1439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19</v>
      </c>
      <c r="Y239" s="149">
        <f>COUNTIF(Master[Full ETM Route No], C239)</f>
        <v>0</v>
      </c>
    </row>
    <row r="240" spans="1:25" ht="174" hidden="1">
      <c r="A240" t="s">
        <v>10494</v>
      </c>
      <c r="B240" s="1461" t="s">
        <v>7</v>
      </c>
      <c r="C240" s="1462" t="str">
        <f>ETMRoutes[[#This Row],[Depot]] &amp; ETMRoutes[[#This Row],[RouteNo]]</f>
        <v>MRG351</v>
      </c>
      <c r="D240" s="1439" t="str" cm="1">
        <f t="array" ref="D240">INDEX(ETMRoutes[Full ETM Route No], MATCH(1,(ETMRoutes[[#This Row],[BaseStageCodes]]=ETMRoutes[StageCodes])*1,0))</f>
        <v>MRG351</v>
      </c>
      <c r="E240" s="1438">
        <v>351</v>
      </c>
      <c r="F240" s="1439" t="str">
        <f>VLOOKUP(ETMRoutes[[#This Row],[LastStageCode]],Code2Loc,2,FALSE) &amp; "-" &amp; VLOOKUP(ETMRoutes[[#This Row],[FirstStageCode]],Code2Loc,2,FALSE)</f>
        <v>KHOLA-MARGAO</v>
      </c>
      <c r="G240" s="1439" t="s">
        <v>10495</v>
      </c>
      <c r="H240" s="1439"/>
      <c r="I240" s="1439">
        <v>54</v>
      </c>
      <c r="J240" s="1439" t="s">
        <v>4731</v>
      </c>
      <c r="K240" s="1463" t="s">
        <v>11003</v>
      </c>
      <c r="L240" s="1463" t="s">
        <v>11004</v>
      </c>
      <c r="M240" s="149" t="s">
        <v>10666</v>
      </c>
      <c r="N240" t="s">
        <v>7</v>
      </c>
      <c r="O240" t="s">
        <v>10592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1439">
        <f>ETMRoutes[[#This Row],[RouteNo]]</f>
        <v>351</v>
      </c>
      <c r="U240" s="1462" cm="1">
        <f t="array" ref="U240">SUMPRODUCT(  ( (ETMRoutes[StageCodes]=ETMRoutes[[#This Row],[StageCodes]])+0 )*1 )</f>
        <v>1</v>
      </c>
      <c r="V240" s="1439" cm="1">
        <f t="array" ref="V240">SUMPRODUCT(  ( (ETMRoutes[ReverseStageCodes]=ETMRoutes[[#This Row],[StageCodes]])+0 )*1 )</f>
        <v>0</v>
      </c>
      <c r="W240" s="1439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03</v>
      </c>
      <c r="Y240" s="149">
        <f>COUNTIF(Master[Full ETM Route No], C240)</f>
        <v>0</v>
      </c>
    </row>
    <row r="241" spans="1:25" ht="246.5" hidden="1">
      <c r="A241" t="s">
        <v>10533</v>
      </c>
      <c r="B241" s="1461" t="s">
        <v>7</v>
      </c>
      <c r="C241" s="1462" t="str">
        <f>ETMRoutes[[#This Row],[Depot]] &amp; ETMRoutes[[#This Row],[RouteNo]]</f>
        <v>MRG352</v>
      </c>
      <c r="D241" s="1439" t="str" cm="1">
        <f t="array" ref="D241">INDEX(ETMRoutes[Full ETM Route No], MATCH(1,(ETMRoutes[[#This Row],[BaseStageCodes]]=ETMRoutes[StageCodes])*1,0))</f>
        <v>MRG352</v>
      </c>
      <c r="E241" s="1438">
        <v>352</v>
      </c>
      <c r="F241" s="1439" t="str">
        <f>VLOOKUP(ETMRoutes[[#This Row],[LastStageCode]],Code2Loc,2,FALSE) &amp; "-" &amp; VLOOKUP(ETMRoutes[[#This Row],[FirstStageCode]],Code2Loc,2,FALSE)</f>
        <v>CURCHOREM-PANAJI</v>
      </c>
      <c r="G241" s="1439" t="s">
        <v>10534</v>
      </c>
      <c r="H241" s="1439"/>
      <c r="I241" s="1439">
        <v>57</v>
      </c>
      <c r="J241" s="1439" t="s">
        <v>4731</v>
      </c>
      <c r="K241" s="1463" t="s">
        <v>11005</v>
      </c>
      <c r="L241" s="1463" t="s">
        <v>11006</v>
      </c>
      <c r="M241" s="149" t="s">
        <v>10579</v>
      </c>
      <c r="N241" t="s">
        <v>2</v>
      </c>
      <c r="O241" t="s">
        <v>824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1439">
        <f>ETMRoutes[[#This Row],[RouteNo]]</f>
        <v>352</v>
      </c>
      <c r="U241" s="1462" cm="1">
        <f t="array" ref="U241">SUMPRODUCT(  ( (ETMRoutes[StageCodes]=ETMRoutes[[#This Row],[StageCodes]])+0 )*1 )</f>
        <v>1</v>
      </c>
      <c r="V241" s="1439" cm="1">
        <f t="array" ref="V241">SUMPRODUCT(  ( (ETMRoutes[ReverseStageCodes]=ETMRoutes[[#This Row],[StageCodes]])+0 )*1 )</f>
        <v>0</v>
      </c>
      <c r="W241" s="1439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163</v>
      </c>
      <c r="Y241" s="149">
        <f>COUNTIF(Master[Full ETM Route No], C241)</f>
        <v>0</v>
      </c>
    </row>
    <row r="242" spans="1:25" ht="159.5" hidden="1">
      <c r="A242" t="s">
        <v>10496</v>
      </c>
      <c r="B242" s="1461" t="s">
        <v>7</v>
      </c>
      <c r="C242" s="1462" t="str">
        <f>ETMRoutes[[#This Row],[Depot]] &amp; ETMRoutes[[#This Row],[RouteNo]]</f>
        <v>MRG353</v>
      </c>
      <c r="D242" s="1439" t="str" cm="1">
        <f t="array" ref="D242">INDEX(ETMRoutes[Full ETM Route No], MATCH(1,(ETMRoutes[[#This Row],[BaseStageCodes]]=ETMRoutes[StageCodes])*1,0))</f>
        <v>MRG353</v>
      </c>
      <c r="E242" s="1438">
        <v>353</v>
      </c>
      <c r="F242" s="1439" t="str">
        <f>VLOOKUP(ETMRoutes[[#This Row],[LastStageCode]],Code2Loc,2,FALSE) &amp; "-" &amp; VLOOKUP(ETMRoutes[[#This Row],[FirstStageCode]],Code2Loc,2,FALSE)</f>
        <v>VAIZWADA-MARGAO</v>
      </c>
      <c r="G242" s="1439" t="s">
        <v>10497</v>
      </c>
      <c r="H242" s="1439"/>
      <c r="I242" s="1439">
        <v>45</v>
      </c>
      <c r="J242" s="1439" t="s">
        <v>4731</v>
      </c>
      <c r="K242" s="1463" t="s">
        <v>11986</v>
      </c>
      <c r="L242" s="1463" t="s">
        <v>11007</v>
      </c>
      <c r="M242" s="149" t="s">
        <v>10667</v>
      </c>
      <c r="N242" t="s">
        <v>7</v>
      </c>
      <c r="O242" t="s">
        <v>10605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1439">
        <f>ETMRoutes[[#This Row],[RouteNo]]</f>
        <v>353</v>
      </c>
      <c r="U242" s="1462" cm="1">
        <f t="array" ref="U242">SUMPRODUCT(  ( (ETMRoutes[StageCodes]=ETMRoutes[[#This Row],[StageCodes]])+0 )*1 )</f>
        <v>1</v>
      </c>
      <c r="V242" s="1439" cm="1">
        <f t="array" ref="V242">SUMPRODUCT(  ( (ETMRoutes[ReverseStageCodes]=ETMRoutes[[#This Row],[StageCodes]])+0 )*1 )</f>
        <v>0</v>
      </c>
      <c r="W242" s="1439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87</v>
      </c>
      <c r="Y242" s="149">
        <f>COUNTIF(Master[Full ETM Route No], C242)</f>
        <v>0</v>
      </c>
    </row>
    <row r="243" spans="1:25" ht="58" hidden="1">
      <c r="A243" t="s">
        <v>10535</v>
      </c>
      <c r="B243" s="1461" t="s">
        <v>7</v>
      </c>
      <c r="C243" s="1462" t="str">
        <f>ETMRoutes[[#This Row],[Depot]] &amp; ETMRoutes[[#This Row],[RouteNo]]</f>
        <v>MRG354</v>
      </c>
      <c r="D243" s="1439" t="str" cm="1">
        <f t="array" ref="D243">INDEX(ETMRoutes[Full ETM Route No], MATCH(1,(ETMRoutes[[#This Row],[BaseStageCodes]]=ETMRoutes[StageCodes])*1,0))</f>
        <v>MRG354</v>
      </c>
      <c r="E243" s="1438">
        <v>354</v>
      </c>
      <c r="F243" s="1439" t="str">
        <f>VLOOKUP(ETMRoutes[[#This Row],[LastStageCode]],Code2Loc,2,FALSE) &amp; "-" &amp; VLOOKUP(ETMRoutes[[#This Row],[FirstStageCode]],Code2Loc,2,FALSE)</f>
        <v>SANGUEM-CURCHOREM</v>
      </c>
      <c r="G243" s="1439" t="s">
        <v>10536</v>
      </c>
      <c r="H243" s="1439"/>
      <c r="I243" s="1439">
        <v>7</v>
      </c>
      <c r="J243" s="1439" t="s">
        <v>4731</v>
      </c>
      <c r="K243" s="1463" t="s">
        <v>11008</v>
      </c>
      <c r="L243" s="1463" t="s">
        <v>11009</v>
      </c>
      <c r="M243" s="149" t="s">
        <v>10580</v>
      </c>
      <c r="N243" t="s">
        <v>824</v>
      </c>
      <c r="O243" t="s">
        <v>4093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1439">
        <f>ETMRoutes[[#This Row],[RouteNo]]</f>
        <v>354</v>
      </c>
      <c r="U243" s="1462" cm="1">
        <f t="array" ref="U243">SUMPRODUCT(  ( (ETMRoutes[StageCodes]=ETMRoutes[[#This Row],[StageCodes]])+0 )*1 )</f>
        <v>1</v>
      </c>
      <c r="V243" s="1439" cm="1">
        <f t="array" ref="V243">SUMPRODUCT(  ( (ETMRoutes[ReverseStageCodes]=ETMRoutes[[#This Row],[StageCodes]])+0 )*1 )</f>
        <v>0</v>
      </c>
      <c r="W243" s="1439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31</v>
      </c>
      <c r="Y243" s="149">
        <f>COUNTIF(Master[Full ETM Route No], C243)</f>
        <v>0</v>
      </c>
    </row>
    <row r="244" spans="1:25" ht="174" hidden="1">
      <c r="A244" t="s">
        <v>10498</v>
      </c>
      <c r="B244" s="1461" t="s">
        <v>7</v>
      </c>
      <c r="C244" s="1462" t="str">
        <f>ETMRoutes[[#This Row],[Depot]] &amp; ETMRoutes[[#This Row],[RouteNo]]</f>
        <v>MRG355</v>
      </c>
      <c r="D244" s="1439" t="str" cm="1">
        <f t="array" ref="D244">INDEX(ETMRoutes[Full ETM Route No], MATCH(1,(ETMRoutes[[#This Row],[BaseStageCodes]]=ETMRoutes[StageCodes])*1,0))</f>
        <v>MRG355</v>
      </c>
      <c r="E244" s="1438">
        <v>355</v>
      </c>
      <c r="F244" s="1439" t="str">
        <f>VLOOKUP(ETMRoutes[[#This Row],[LastStageCode]],Code2Loc,2,FALSE) &amp; "-" &amp; VLOOKUP(ETMRoutes[[#This Row],[FirstStageCode]],Code2Loc,2,FALSE)</f>
        <v>SHRISTHAL-MARGAO</v>
      </c>
      <c r="G244" s="1439" t="s">
        <v>10499</v>
      </c>
      <c r="H244" s="1439"/>
      <c r="I244" s="1439">
        <v>47</v>
      </c>
      <c r="J244" s="1439" t="s">
        <v>4731</v>
      </c>
      <c r="K244" s="1463" t="s">
        <v>11987</v>
      </c>
      <c r="L244" s="1463" t="s">
        <v>11988</v>
      </c>
      <c r="M244" s="149" t="s">
        <v>11959</v>
      </c>
      <c r="N244" t="s">
        <v>7</v>
      </c>
      <c r="O244" t="s">
        <v>4197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1439">
        <f>ETMRoutes[[#This Row],[RouteNo]]</f>
        <v>355</v>
      </c>
      <c r="U244" s="1462" cm="1">
        <f t="array" ref="U244">SUMPRODUCT(  ( (ETMRoutes[StageCodes]=ETMRoutes[[#This Row],[StageCodes]])+0 )*1 )</f>
        <v>1</v>
      </c>
      <c r="V244" s="1439" cm="1">
        <f t="array" ref="V244">SUMPRODUCT(  ( (ETMRoutes[ReverseStageCodes]=ETMRoutes[[#This Row],[StageCodes]])+0 )*1 )</f>
        <v>0</v>
      </c>
      <c r="W244" s="1439" t="b" cm="1">
        <f t="array" ref="W244">AND(ETMRoutes[[#This Row],[StageCodes]]=ETMRoutes[[#This Row],[BaseStageCodes]], SUMPRODUCT( ( ($L$2:$L244=ETMRoutes[[#This Row],[StageCodes]])+0)*1) =1)</f>
        <v>1</v>
      </c>
      <c r="X244" s="149">
        <f>LEN(ETMRoutes[[#This Row],[StageCodes]])</f>
        <v>95</v>
      </c>
      <c r="Y244" s="149">
        <f>COUNTIF(Master[Full ETM Route No], C244)</f>
        <v>0</v>
      </c>
    </row>
    <row r="245" spans="1:25" ht="188.5" hidden="1">
      <c r="A245" t="s">
        <v>10545</v>
      </c>
      <c r="B245" s="1461" t="s">
        <v>7</v>
      </c>
      <c r="C245" s="1462" t="str">
        <f>ETMRoutes[[#This Row],[Depot]] &amp; ETMRoutes[[#This Row],[RouteNo]]</f>
        <v>MRG356</v>
      </c>
      <c r="D245" s="1439" t="str" cm="1">
        <f t="array" ref="D245">INDEX(ETMRoutes[Full ETM Route No], MATCH(1,(ETMRoutes[[#This Row],[BaseStageCodes]]=ETMRoutes[StageCodes])*1,0))</f>
        <v>MRG345</v>
      </c>
      <c r="E245" s="1438">
        <v>356</v>
      </c>
      <c r="F245" s="1439" t="str">
        <f>VLOOKUP(ETMRoutes[[#This Row],[LastStageCode]],Code2Loc,2,FALSE) &amp; "-" &amp; VLOOKUP(ETMRoutes[[#This Row],[FirstStageCode]],Code2Loc,2,FALSE)</f>
        <v>INDRAWADO-MARGAO</v>
      </c>
      <c r="G245" s="1439" t="s">
        <v>10546</v>
      </c>
      <c r="H245" s="1439"/>
      <c r="I245" s="1439">
        <v>51</v>
      </c>
      <c r="J245" s="1439" t="s">
        <v>4731</v>
      </c>
      <c r="K245" s="1463" t="s">
        <v>10991</v>
      </c>
      <c r="L245" s="1463" t="s">
        <v>10992</v>
      </c>
      <c r="M245" s="149" t="s">
        <v>10576</v>
      </c>
      <c r="N245" t="s">
        <v>7</v>
      </c>
      <c r="O245" t="s">
        <v>3234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1439">
        <f>ETMRoutes[[#This Row],[RouteNo]]</f>
        <v>356</v>
      </c>
      <c r="U245" s="1462" cm="1">
        <f t="array" ref="U245">SUMPRODUCT(  ( (ETMRoutes[StageCodes]=ETMRoutes[[#This Row],[StageCodes]])+0 )*1 )</f>
        <v>2</v>
      </c>
      <c r="V245" s="1439" cm="1">
        <f t="array" ref="V245">SUMPRODUCT(  ( (ETMRoutes[ReverseStageCodes]=ETMRoutes[[#This Row],[StageCodes]])+0 )*1 )</f>
        <v>0</v>
      </c>
      <c r="W245" s="1439" t="b" cm="1">
        <f t="array" ref="W245">AND(ETMRoutes[[#This Row],[StageCodes]]=ETMRoutes[[#This Row],[BaseStageCodes]], SUMPRODUCT( ( ($L$2:$L245=ETMRoutes[[#This Row],[StageCodes]])+0)*1) =1)</f>
        <v>0</v>
      </c>
      <c r="X245" s="149">
        <f>LEN(ETMRoutes[[#This Row],[StageCodes]])</f>
        <v>103</v>
      </c>
      <c r="Y245" s="149">
        <f>COUNTIF(Master[Full ETM Route No], C245)</f>
        <v>0</v>
      </c>
    </row>
    <row r="246" spans="1:25" ht="174" hidden="1">
      <c r="A246" t="s">
        <v>10500</v>
      </c>
      <c r="B246" s="1461" t="s">
        <v>7</v>
      </c>
      <c r="C246" s="1462" t="str">
        <f>ETMRoutes[[#This Row],[Depot]] &amp; ETMRoutes[[#This Row],[RouteNo]]</f>
        <v>MRG357</v>
      </c>
      <c r="D246" s="1439" t="str" cm="1">
        <f t="array" ref="D246">INDEX(ETMRoutes[Full ETM Route No], MATCH(1,(ETMRoutes[[#This Row],[BaseStageCodes]]=ETMRoutes[StageCodes])*1,0))</f>
        <v>MRG357</v>
      </c>
      <c r="E246" s="1438">
        <v>357</v>
      </c>
      <c r="F246" s="1439" t="str">
        <f>VLOOKUP(ETMRoutes[[#This Row],[LastStageCode]],Code2Loc,2,FALSE) &amp; "-" &amp; VLOOKUP(ETMRoutes[[#This Row],[FirstStageCode]],Code2Loc,2,FALSE)</f>
        <v>MUDKUD-MARGAO</v>
      </c>
      <c r="G246" s="1439" t="s">
        <v>10501</v>
      </c>
      <c r="H246" s="1439"/>
      <c r="I246" s="1439">
        <v>49</v>
      </c>
      <c r="J246" s="1439" t="s">
        <v>4731</v>
      </c>
      <c r="K246" s="1463" t="s">
        <v>11989</v>
      </c>
      <c r="L246" s="1463" t="s">
        <v>11010</v>
      </c>
      <c r="M246" s="149" t="s">
        <v>10668</v>
      </c>
      <c r="N246" t="s">
        <v>7</v>
      </c>
      <c r="O246" t="s">
        <v>10604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1439">
        <f>ETMRoutes[[#This Row],[RouteNo]]</f>
        <v>357</v>
      </c>
      <c r="U246" s="1462" cm="1">
        <f t="array" ref="U246">SUMPRODUCT(  ( (ETMRoutes[StageCodes]=ETMRoutes[[#This Row],[StageCodes]])+0 )*1 )</f>
        <v>1</v>
      </c>
      <c r="V246" s="1439" cm="1">
        <f t="array" ref="V246">SUMPRODUCT(  ( (ETMRoutes[ReverseStageCodes]=ETMRoutes[[#This Row],[StageCodes]])+0 )*1 )</f>
        <v>0</v>
      </c>
      <c r="W246" s="1439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174" hidden="1">
      <c r="A247" t="s">
        <v>10502</v>
      </c>
      <c r="B247" s="1461" t="s">
        <v>7</v>
      </c>
      <c r="C247" s="1462" t="str">
        <f>ETMRoutes[[#This Row],[Depot]] &amp; ETMRoutes[[#This Row],[RouteNo]]</f>
        <v>MRG358</v>
      </c>
      <c r="D247" s="1439" t="str" cm="1">
        <f t="array" ref="D247">INDEX(ETMRoutes[Full ETM Route No], MATCH(1,(ETMRoutes[[#This Row],[BaseStageCodes]]=ETMRoutes[StageCodes])*1,0))</f>
        <v>MRG358</v>
      </c>
      <c r="E247" s="1438">
        <v>358</v>
      </c>
      <c r="F247" s="1439" t="str">
        <f>VLOOKUP(ETMRoutes[[#This Row],[LastStageCode]],Code2Loc,2,FALSE) &amp; "-" &amp; VLOOKUP(ETMRoutes[[#This Row],[FirstStageCode]],Code2Loc,2,FALSE)</f>
        <v>TISCON-MARGAO</v>
      </c>
      <c r="G247" s="1439" t="s">
        <v>11612</v>
      </c>
      <c r="H247" s="1439"/>
      <c r="I247" s="1439">
        <v>57</v>
      </c>
      <c r="J247" s="1439" t="s">
        <v>4731</v>
      </c>
      <c r="K247" s="1463" t="s">
        <v>11990</v>
      </c>
      <c r="L247" s="1463" t="s">
        <v>11635</v>
      </c>
      <c r="M247" s="149" t="s">
        <v>11636</v>
      </c>
      <c r="N247" t="s">
        <v>7</v>
      </c>
      <c r="O247" t="s">
        <v>10596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1439">
        <f>ETMRoutes[[#This Row],[RouteNo]]</f>
        <v>358</v>
      </c>
      <c r="U247" s="1462" cm="1">
        <f t="array" ref="U247">SUMPRODUCT(  ( (ETMRoutes[StageCodes]=ETMRoutes[[#This Row],[StageCodes]])+0 )*1 )</f>
        <v>1</v>
      </c>
      <c r="V247" s="1439" cm="1">
        <f t="array" ref="V247">SUMPRODUCT(  ( (ETMRoutes[ReverseStageCodes]=ETMRoutes[[#This Row],[StageCodes]])+0 )*1 )</f>
        <v>0</v>
      </c>
      <c r="W247" s="1439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99</v>
      </c>
      <c r="Y247" s="149">
        <f>COUNTIF(Master[Full ETM Route No], C247)</f>
        <v>0</v>
      </c>
    </row>
    <row r="248" spans="1:25" ht="217.5" hidden="1">
      <c r="A248" t="s">
        <v>10504</v>
      </c>
      <c r="B248" s="1461" t="s">
        <v>7</v>
      </c>
      <c r="C248" s="1462" t="str">
        <f>ETMRoutes[[#This Row],[Depot]] &amp; ETMRoutes[[#This Row],[RouteNo]]</f>
        <v>MRG359</v>
      </c>
      <c r="D248" s="1439" t="str" cm="1">
        <f t="array" ref="D248">INDEX(ETMRoutes[Full ETM Route No], MATCH(1,(ETMRoutes[[#This Row],[BaseStageCodes]]=ETMRoutes[StageCodes])*1,0))</f>
        <v>MRG359</v>
      </c>
      <c r="E248" s="1438">
        <v>359</v>
      </c>
      <c r="F248" s="1439" t="str">
        <f>VLOOKUP(ETMRoutes[[#This Row],[LastStageCode]],Code2Loc,2,FALSE) &amp; "-" &amp; VLOOKUP(ETMRoutes[[#This Row],[FirstStageCode]],Code2Loc,2,FALSE)</f>
        <v>YEDA-MARGAO</v>
      </c>
      <c r="G248" s="1439" t="s">
        <v>10505</v>
      </c>
      <c r="H248" s="1439"/>
      <c r="I248" s="1439">
        <v>64</v>
      </c>
      <c r="J248" s="1439" t="s">
        <v>4731</v>
      </c>
      <c r="K248" s="1463" t="s">
        <v>11991</v>
      </c>
      <c r="L248" s="1463" t="s">
        <v>11011</v>
      </c>
      <c r="M248" s="149" t="s">
        <v>10669</v>
      </c>
      <c r="N248" t="s">
        <v>7</v>
      </c>
      <c r="O248" t="s">
        <v>4562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1439">
        <f>ETMRoutes[[#This Row],[RouteNo]]</f>
        <v>359</v>
      </c>
      <c r="U248" s="1462" cm="1">
        <f t="array" ref="U248">SUMPRODUCT(  ( (ETMRoutes[StageCodes]=ETMRoutes[[#This Row],[StageCodes]])+0 )*1 )</f>
        <v>1</v>
      </c>
      <c r="V248" s="1439" cm="1">
        <f t="array" ref="V248">SUMPRODUCT(  ( (ETMRoutes[ReverseStageCodes]=ETMRoutes[[#This Row],[StageCodes]])+0 )*1 )</f>
        <v>0</v>
      </c>
      <c r="W248" s="1439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23</v>
      </c>
      <c r="Y248" s="149">
        <f>COUNTIF(Master[Full ETM Route No], C248)</f>
        <v>0</v>
      </c>
    </row>
    <row r="249" spans="1:25" ht="203" hidden="1">
      <c r="A249" t="s">
        <v>10537</v>
      </c>
      <c r="B249" s="1461" t="s">
        <v>7</v>
      </c>
      <c r="C249" s="1462" t="str">
        <f>ETMRoutes[[#This Row],[Depot]] &amp; ETMRoutes[[#This Row],[RouteNo]]</f>
        <v>MRG360</v>
      </c>
      <c r="D249" s="1439" t="str" cm="1">
        <f t="array" ref="D249">INDEX(ETMRoutes[Full ETM Route No], MATCH(1,(ETMRoutes[[#This Row],[BaseStageCodes]]=ETMRoutes[StageCodes])*1,0))</f>
        <v>MRG360</v>
      </c>
      <c r="E249" s="1438">
        <v>360</v>
      </c>
      <c r="F249" s="1439" t="str">
        <f>VLOOKUP(ETMRoutes[[#This Row],[LastStageCode]],Code2Loc,2,FALSE) &amp; "-" &amp; VLOOKUP(ETMRoutes[[#This Row],[FirstStageCode]],Code2Loc,2,FALSE)</f>
        <v>POIGUINIM-MARGAO</v>
      </c>
      <c r="G249" s="1439" t="s">
        <v>10538</v>
      </c>
      <c r="H249" s="1439"/>
      <c r="I249" s="1439">
        <v>57</v>
      </c>
      <c r="J249" s="1439" t="s">
        <v>4731</v>
      </c>
      <c r="K249" s="1463" t="s">
        <v>11012</v>
      </c>
      <c r="L249" s="1463" t="s">
        <v>11013</v>
      </c>
      <c r="M249" s="149" t="s">
        <v>10581</v>
      </c>
      <c r="N249" t="s">
        <v>7</v>
      </c>
      <c r="O249" t="s">
        <v>3916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1439">
        <f>ETMRoutes[[#This Row],[RouteNo]]</f>
        <v>360</v>
      </c>
      <c r="U249" s="1462" cm="1">
        <f t="array" ref="U249">SUMPRODUCT(  ( (ETMRoutes[StageCodes]=ETMRoutes[[#This Row],[StageCodes]])+0 )*1 )</f>
        <v>1</v>
      </c>
      <c r="V249" s="1439" cm="1">
        <f t="array" ref="V249">SUMPRODUCT(  ( (ETMRoutes[ReverseStageCodes]=ETMRoutes[[#This Row],[StageCodes]])+0 )*1 )</f>
        <v>0</v>
      </c>
      <c r="W249" s="1439" t="b" cm="1">
        <f t="array" ref="W249">AND(ETMRoutes[[#This Row],[StageCodes]]=ETMRoutes[[#This Row],[BaseStageCodes]], SUMPRODUCT( ( ($L$2:$L249=ETMRoutes[[#This Row],[StageCodes]])+0)*1) =1)</f>
        <v>1</v>
      </c>
      <c r="X249" s="149">
        <f>LEN(ETMRoutes[[#This Row],[StageCodes]])</f>
        <v>119</v>
      </c>
      <c r="Y249" s="149">
        <f>COUNTIF(Master[Full ETM Route No], C249)</f>
        <v>0</v>
      </c>
    </row>
    <row r="250" spans="1:25" ht="290" hidden="1">
      <c r="A250" t="s">
        <v>10539</v>
      </c>
      <c r="B250" s="1461" t="s">
        <v>7</v>
      </c>
      <c r="C250" s="1462" t="str">
        <f>ETMRoutes[[#This Row],[Depot]] &amp; ETMRoutes[[#This Row],[RouteNo]]</f>
        <v>MRG361</v>
      </c>
      <c r="D250" s="1439" t="str" cm="1">
        <f t="array" ref="D250">INDEX(ETMRoutes[Full ETM Route No], MATCH(1,(ETMRoutes[[#This Row],[BaseStageCodes]]=ETMRoutes[StageCodes])*1,0))</f>
        <v>MRG60</v>
      </c>
      <c r="E250" s="1438">
        <v>361</v>
      </c>
      <c r="F250" s="1439" t="str">
        <f>VLOOKUP(ETMRoutes[[#This Row],[LastStageCode]],Code2Loc,2,FALSE) &amp; "-" &amp; VLOOKUP(ETMRoutes[[#This Row],[FirstStageCode]],Code2Loc,2,FALSE)</f>
        <v>NETURLIM-MARGAO</v>
      </c>
      <c r="G250" s="1439" t="s">
        <v>5189</v>
      </c>
      <c r="H250" s="1439"/>
      <c r="I250" s="1439">
        <v>61</v>
      </c>
      <c r="J250" s="1439" t="s">
        <v>4731</v>
      </c>
      <c r="K250" s="1463" t="s">
        <v>7894</v>
      </c>
      <c r="L250" s="1463" t="s">
        <v>8349</v>
      </c>
      <c r="M250" s="149" t="s">
        <v>8845</v>
      </c>
      <c r="N250" t="s">
        <v>7</v>
      </c>
      <c r="O250" t="s">
        <v>855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1439">
        <f>ETMRoutes[[#This Row],[RouteNo]]</f>
        <v>361</v>
      </c>
      <c r="U250" s="1462" cm="1">
        <f t="array" ref="U250">SUMPRODUCT(  ( (ETMRoutes[StageCodes]=ETMRoutes[[#This Row],[StageCodes]])+0 )*1 )</f>
        <v>3</v>
      </c>
      <c r="V250" s="1439" cm="1">
        <f t="array" ref="V250">SUMPRODUCT(  ( (ETMRoutes[ReverseStageCodes]=ETMRoutes[[#This Row],[StageCodes]])+0 )*1 )</f>
        <v>0</v>
      </c>
      <c r="W250" s="1439" t="b" cm="1">
        <f t="array" ref="W250">AND(ETMRoutes[[#This Row],[StageCodes]]=ETMRoutes[[#This Row],[BaseStageCodes]], SUMPRODUCT( ( ($L$2:$L250=ETMRoutes[[#This Row],[StageCodes]])+0)*1) =1)</f>
        <v>0</v>
      </c>
      <c r="X250" s="149">
        <f>LEN(ETMRoutes[[#This Row],[StageCodes]])</f>
        <v>163</v>
      </c>
      <c r="Y250" s="149">
        <f>COUNTIF(Master[Full ETM Route No], C250)</f>
        <v>0</v>
      </c>
    </row>
    <row r="251" spans="1:25" ht="203" hidden="1">
      <c r="A251" t="s">
        <v>10540</v>
      </c>
      <c r="B251" s="1461" t="s">
        <v>7</v>
      </c>
      <c r="C251" s="1462" t="str">
        <f>ETMRoutes[[#This Row],[Depot]] &amp; ETMRoutes[[#This Row],[RouteNo]]</f>
        <v>MRG362</v>
      </c>
      <c r="D251" s="1439" t="str" cm="1">
        <f t="array" ref="D251">INDEX(ETMRoutes[Full ETM Route No], MATCH(1,(ETMRoutes[[#This Row],[BaseStageCodes]]=ETMRoutes[StageCodes])*1,0))</f>
        <v>MRG362</v>
      </c>
      <c r="E251" s="1438">
        <v>362</v>
      </c>
      <c r="F251" s="1439" t="str">
        <f>VLOOKUP(ETMRoutes[[#This Row],[LastStageCode]],Code2Loc,2,FALSE) &amp; "-" &amp; VLOOKUP(ETMRoutes[[#This Row],[FirstStageCode]],Code2Loc,2,FALSE)</f>
        <v>UGUEM-MARGAO</v>
      </c>
      <c r="G251" s="1439" t="s">
        <v>10541</v>
      </c>
      <c r="H251" s="1439"/>
      <c r="I251" s="1439">
        <v>35</v>
      </c>
      <c r="J251" s="1439" t="s">
        <v>4731</v>
      </c>
      <c r="K251" s="1463" t="s">
        <v>11014</v>
      </c>
      <c r="L251" s="1463" t="s">
        <v>11015</v>
      </c>
      <c r="M251" s="149" t="s">
        <v>10582</v>
      </c>
      <c r="N251" t="s">
        <v>7</v>
      </c>
      <c r="O251" t="s">
        <v>4408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1439">
        <f>ETMRoutes[[#This Row],[RouteNo]]</f>
        <v>362</v>
      </c>
      <c r="U251" s="1462" cm="1">
        <f t="array" ref="U251">SUMPRODUCT(  ( (ETMRoutes[StageCodes]=ETMRoutes[[#This Row],[StageCodes]])+0 )*1 )</f>
        <v>1</v>
      </c>
      <c r="V251" s="1439" cm="1">
        <f t="array" ref="V251">SUMPRODUCT(  ( (ETMRoutes[ReverseStageCodes]=ETMRoutes[[#This Row],[StageCodes]])+0 )*1 )</f>
        <v>0</v>
      </c>
      <c r="W251" s="1439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15</v>
      </c>
      <c r="Y251" s="149">
        <f>COUNTIF(Master[Full ETM Route No], C251)</f>
        <v>0</v>
      </c>
    </row>
    <row r="252" spans="1:25" ht="188.5" hidden="1">
      <c r="A252" t="s">
        <v>10542</v>
      </c>
      <c r="B252" s="1461" t="s">
        <v>7</v>
      </c>
      <c r="C252" s="1462" t="str">
        <f>ETMRoutes[[#This Row],[Depot]] &amp; ETMRoutes[[#This Row],[RouteNo]]</f>
        <v>MRG363</v>
      </c>
      <c r="D252" s="1439" t="str" cm="1">
        <f t="array" ref="D252">INDEX(ETMRoutes[Full ETM Route No], MATCH(1,(ETMRoutes[[#This Row],[BaseStageCodes]]=ETMRoutes[StageCodes])*1,0))</f>
        <v>MRG363</v>
      </c>
      <c r="E252" s="1438">
        <v>363</v>
      </c>
      <c r="F252" s="1439" t="str">
        <f>VLOOKUP(ETMRoutes[[#This Row],[LastStageCode]],Code2Loc,2,FALSE) &amp; "-" &amp; VLOOKUP(ETMRoutes[[#This Row],[FirstStageCode]],Code2Loc,2,FALSE)</f>
        <v>SANGUEM-MARGAO</v>
      </c>
      <c r="G252" s="1439" t="s">
        <v>10543</v>
      </c>
      <c r="H252" s="1439"/>
      <c r="I252" s="1439">
        <v>31</v>
      </c>
      <c r="J252" s="1439" t="s">
        <v>4731</v>
      </c>
      <c r="K252" s="1463" t="s">
        <v>11016</v>
      </c>
      <c r="L252" s="1463" t="s">
        <v>11017</v>
      </c>
      <c r="M252" s="149" t="s">
        <v>10583</v>
      </c>
      <c r="N252" t="s">
        <v>7</v>
      </c>
      <c r="O252" t="s">
        <v>4093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1439">
        <f>ETMRoutes[[#This Row],[RouteNo]]</f>
        <v>363</v>
      </c>
      <c r="U252" s="1462" cm="1">
        <f t="array" ref="U252">SUMPRODUCT(  ( (ETMRoutes[StageCodes]=ETMRoutes[[#This Row],[StageCodes]])+0 )*1 )</f>
        <v>1</v>
      </c>
      <c r="V252" s="1439" cm="1">
        <f t="array" ref="V252">SUMPRODUCT(  ( (ETMRoutes[ReverseStageCodes]=ETMRoutes[[#This Row],[StageCodes]])+0 )*1 )</f>
        <v>0</v>
      </c>
      <c r="W252" s="1439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07</v>
      </c>
      <c r="Y252" s="149">
        <f>COUNTIF(Master[Full ETM Route No], C252)</f>
        <v>0</v>
      </c>
    </row>
    <row r="253" spans="1:25" ht="203" hidden="1">
      <c r="A253" t="s">
        <v>10506</v>
      </c>
      <c r="B253" s="1461" t="s">
        <v>7</v>
      </c>
      <c r="C253" s="1462" t="str">
        <f>ETMRoutes[[#This Row],[Depot]] &amp; ETMRoutes[[#This Row],[RouteNo]]</f>
        <v>MRG364</v>
      </c>
      <c r="D253" s="1439" t="str" cm="1">
        <f t="array" ref="D253">INDEX(ETMRoutes[Full ETM Route No], MATCH(1,(ETMRoutes[[#This Row],[BaseStageCodes]]=ETMRoutes[StageCodes])*1,0))</f>
        <v>MRG364</v>
      </c>
      <c r="E253" s="1438">
        <v>364</v>
      </c>
      <c r="F253" s="1439" t="str">
        <f>VLOOKUP(ETMRoutes[[#This Row],[LastStageCode]],Code2Loc,2,FALSE) &amp; "-" &amp; VLOOKUP(ETMRoutes[[#This Row],[FirstStageCode]],Code2Loc,2,FALSE)</f>
        <v>KHOTIGAO-MARGAO</v>
      </c>
      <c r="G253" s="1439" t="s">
        <v>10507</v>
      </c>
      <c r="H253" s="1439"/>
      <c r="I253" s="1439">
        <v>58</v>
      </c>
      <c r="J253" s="1439" t="s">
        <v>4731</v>
      </c>
      <c r="K253" s="1463" t="s">
        <v>11992</v>
      </c>
      <c r="L253" s="1463" t="s">
        <v>11018</v>
      </c>
      <c r="M253" s="149" t="s">
        <v>10670</v>
      </c>
      <c r="N253" t="s">
        <v>7</v>
      </c>
      <c r="O253" t="s">
        <v>10589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1439">
        <f>ETMRoutes[[#This Row],[RouteNo]]</f>
        <v>364</v>
      </c>
      <c r="U253" s="1462" cm="1">
        <f t="array" ref="U253">SUMPRODUCT(  ( (ETMRoutes[StageCodes]=ETMRoutes[[#This Row],[StageCodes]])+0 )*1 )</f>
        <v>1</v>
      </c>
      <c r="V253" s="1439" cm="1">
        <f t="array" ref="V253">SUMPRODUCT(  ( (ETMRoutes[ReverseStageCodes]=ETMRoutes[[#This Row],[StageCodes]])+0 )*1 )</f>
        <v>0</v>
      </c>
      <c r="W253" s="1439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15</v>
      </c>
      <c r="Y253" s="149">
        <f>COUNTIF(Master[Full ETM Route No], C253)</f>
        <v>0</v>
      </c>
    </row>
    <row r="254" spans="1:25" ht="203" hidden="1">
      <c r="A254" t="s">
        <v>10509</v>
      </c>
      <c r="B254" s="1461" t="s">
        <v>7</v>
      </c>
      <c r="C254" s="1462" t="str">
        <f>ETMRoutes[[#This Row],[Depot]] &amp; ETMRoutes[[#This Row],[RouteNo]]</f>
        <v>MRG365</v>
      </c>
      <c r="D254" s="1439" t="str" cm="1">
        <f t="array" ref="D254">INDEX(ETMRoutes[Full ETM Route No], MATCH(1,(ETMRoutes[[#This Row],[BaseStageCodes]]=ETMRoutes[StageCodes])*1,0))</f>
        <v>MRG365</v>
      </c>
      <c r="E254" s="1438">
        <v>365</v>
      </c>
      <c r="F254" s="1439" t="str">
        <f>VLOOKUP(ETMRoutes[[#This Row],[LastStageCode]],Code2Loc,2,FALSE) &amp; "-" &amp; VLOOKUP(ETMRoutes[[#This Row],[FirstStageCode]],Code2Loc,2,FALSE)</f>
        <v>KUSKEM-MARGAO</v>
      </c>
      <c r="G254" s="1439" t="s">
        <v>10510</v>
      </c>
      <c r="H254" s="1439"/>
      <c r="I254" s="1439">
        <v>60</v>
      </c>
      <c r="J254" s="1439" t="s">
        <v>4731</v>
      </c>
      <c r="K254" s="1463" t="s">
        <v>11019</v>
      </c>
      <c r="L254" s="1463" t="s">
        <v>11020</v>
      </c>
      <c r="M254" s="149" t="s">
        <v>10671</v>
      </c>
      <c r="N254" t="s">
        <v>7</v>
      </c>
      <c r="O254" t="s">
        <v>846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1439">
        <f>ETMRoutes[[#This Row],[RouteNo]]</f>
        <v>365</v>
      </c>
      <c r="U254" s="1462" cm="1">
        <f t="array" ref="U254">SUMPRODUCT(  ( (ETMRoutes[StageCodes]=ETMRoutes[[#This Row],[StageCodes]])+0 )*1 )</f>
        <v>1</v>
      </c>
      <c r="V254" s="1439" cm="1">
        <f t="array" ref="V254">SUMPRODUCT(  ( (ETMRoutes[ReverseStageCodes]=ETMRoutes[[#This Row],[StageCodes]])+0 )*1 )</f>
        <v>0</v>
      </c>
      <c r="W254" s="1439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123</v>
      </c>
      <c r="Y254" s="149">
        <f>COUNTIF(Master[Full ETM Route No], C254)</f>
        <v>0</v>
      </c>
    </row>
    <row r="255" spans="1:25" ht="87" hidden="1">
      <c r="A255" t="s">
        <v>11613</v>
      </c>
      <c r="B255" s="1461" t="s">
        <v>7</v>
      </c>
      <c r="C255" s="1462" t="str">
        <f>ETMRoutes[[#This Row],[Depot]] &amp; ETMRoutes[[#This Row],[RouteNo]]</f>
        <v>MRG366</v>
      </c>
      <c r="D255" s="1439" t="str" cm="1">
        <f t="array" ref="D255">INDEX(ETMRoutes[Full ETM Route No], MATCH(1,(ETMRoutes[[#This Row],[BaseStageCodes]]=ETMRoutes[StageCodes])*1,0))</f>
        <v>MRG366</v>
      </c>
      <c r="E255" s="1438">
        <v>366</v>
      </c>
      <c r="F255" s="1439" t="e">
        <f>VLOOKUP(ETMRoutes[[#This Row],[LastStageCode]],Code2Loc,2,FALSE) &amp; "-" &amp; VLOOKUP(ETMRoutes[[#This Row],[FirstStageCode]],Code2Loc,2,FALSE)</f>
        <v>#N/A</v>
      </c>
      <c r="G255" s="1439" t="s">
        <v>11614</v>
      </c>
      <c r="H255" s="1439"/>
      <c r="I255" s="1439">
        <v>22</v>
      </c>
      <c r="J255" s="1439" t="s">
        <v>4731</v>
      </c>
      <c r="K255" s="1463" t="s">
        <v>11637</v>
      </c>
      <c r="L255" s="1463" t="s">
        <v>11993</v>
      </c>
      <c r="M255" s="149" t="s">
        <v>11960</v>
      </c>
      <c r="N255" t="s">
        <v>7</v>
      </c>
      <c r="O255" t="s">
        <v>11920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1439">
        <f>ETMRoutes[[#This Row],[RouteNo]]</f>
        <v>366</v>
      </c>
      <c r="U255" s="1462" cm="1">
        <f t="array" ref="U255">SUMPRODUCT(  ( (ETMRoutes[StageCodes]=ETMRoutes[[#This Row],[StageCodes]])+0 )*1 )</f>
        <v>1</v>
      </c>
      <c r="V255" s="1439" cm="1">
        <f t="array" ref="V255">SUMPRODUCT(  ( (ETMRoutes[ReverseStageCodes]=ETMRoutes[[#This Row],[StageCodes]])+0 )*1 )</f>
        <v>0</v>
      </c>
      <c r="W255" s="1439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47</v>
      </c>
      <c r="Y255" s="149">
        <f>COUNTIF(Master[Full ETM Route No], C255)</f>
        <v>0</v>
      </c>
    </row>
    <row r="256" spans="1:25" ht="87" hidden="1">
      <c r="A256" t="s">
        <v>11615</v>
      </c>
      <c r="B256" s="1461" t="s">
        <v>7</v>
      </c>
      <c r="C256" s="1462" t="str">
        <f>ETMRoutes[[#This Row],[Depot]] &amp; ETMRoutes[[#This Row],[RouteNo]]</f>
        <v>MRG367</v>
      </c>
      <c r="D256" s="1439" t="str" cm="1">
        <f t="array" ref="D256">INDEX(ETMRoutes[Full ETM Route No], MATCH(1,(ETMRoutes[[#This Row],[BaseStageCodes]]=ETMRoutes[StageCodes])*1,0))</f>
        <v>MRG367</v>
      </c>
      <c r="E256" s="1438">
        <v>367</v>
      </c>
      <c r="F256" s="1439" t="str">
        <f>VLOOKUP(ETMRoutes[[#This Row],[LastStageCode]],Code2Loc,2,FALSE) &amp; "-" &amp; VLOOKUP(ETMRoutes[[#This Row],[FirstStageCode]],Code2Loc,2,FALSE)</f>
        <v>POLLEM-SHRISTHAL</v>
      </c>
      <c r="G256" s="1439" t="s">
        <v>11616</v>
      </c>
      <c r="H256" s="1439"/>
      <c r="I256" s="1439">
        <v>20</v>
      </c>
      <c r="J256" s="1439" t="s">
        <v>4731</v>
      </c>
      <c r="K256" s="1463" t="s">
        <v>11638</v>
      </c>
      <c r="L256" s="1463" t="s">
        <v>11994</v>
      </c>
      <c r="M256" s="149" t="s">
        <v>11961</v>
      </c>
      <c r="N256" t="s">
        <v>4197</v>
      </c>
      <c r="O256" t="s">
        <v>3926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1439">
        <f>ETMRoutes[[#This Row],[RouteNo]]</f>
        <v>367</v>
      </c>
      <c r="U256" s="1462" cm="1">
        <f t="array" ref="U256">SUMPRODUCT(  ( (ETMRoutes[StageCodes]=ETMRoutes[[#This Row],[StageCodes]])+0 )*1 )</f>
        <v>1</v>
      </c>
      <c r="V256" s="1439" cm="1">
        <f t="array" ref="V256">SUMPRODUCT(  ( (ETMRoutes[ReverseStageCodes]=ETMRoutes[[#This Row],[StageCodes]])+0 )*1 )</f>
        <v>0</v>
      </c>
      <c r="W256" s="1439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87" hidden="1">
      <c r="A257" t="s">
        <v>11617</v>
      </c>
      <c r="B257" s="1461" t="s">
        <v>7</v>
      </c>
      <c r="C257" s="1462" t="str">
        <f>ETMRoutes[[#This Row],[Depot]] &amp; ETMRoutes[[#This Row],[RouteNo]]</f>
        <v>MRG368</v>
      </c>
      <c r="D257" s="1439" t="str" cm="1">
        <f t="array" ref="D257">INDEX(ETMRoutes[Full ETM Route No], MATCH(1,(ETMRoutes[[#This Row],[BaseStageCodes]]=ETMRoutes[StageCodes])*1,0))</f>
        <v>MRG368</v>
      </c>
      <c r="E257" s="1438">
        <v>368</v>
      </c>
      <c r="F257" s="1439" t="str">
        <f>VLOOKUP(ETMRoutes[[#This Row],[LastStageCode]],Code2Loc,2,FALSE) &amp; "-" &amp; VLOOKUP(ETMRoutes[[#This Row],[FirstStageCode]],Code2Loc,2,FALSE)</f>
        <v>CURCHOREM-BALLI</v>
      </c>
      <c r="G257" s="1439" t="s">
        <v>11618</v>
      </c>
      <c r="H257" s="1439"/>
      <c r="I257" s="1439">
        <v>20</v>
      </c>
      <c r="J257" s="1439" t="s">
        <v>4731</v>
      </c>
      <c r="K257" s="1463" t="s">
        <v>11639</v>
      </c>
      <c r="L257" s="1463" t="s">
        <v>11995</v>
      </c>
      <c r="M257" s="149" t="s">
        <v>11962</v>
      </c>
      <c r="N257" t="s">
        <v>2609</v>
      </c>
      <c r="O257" t="s">
        <v>824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1439">
        <f>ETMRoutes[[#This Row],[RouteNo]]</f>
        <v>368</v>
      </c>
      <c r="U257" s="1462" cm="1">
        <f t="array" ref="U257">SUMPRODUCT(  ( (ETMRoutes[StageCodes]=ETMRoutes[[#This Row],[StageCodes]])+0 )*1 )</f>
        <v>1</v>
      </c>
      <c r="V257" s="1439" cm="1">
        <f t="array" ref="V257">SUMPRODUCT(  ( (ETMRoutes[ReverseStageCodes]=ETMRoutes[[#This Row],[StageCodes]])+0 )*1 )</f>
        <v>0</v>
      </c>
      <c r="W257" s="1439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51</v>
      </c>
      <c r="Y257" s="149">
        <f>COUNTIF(Master[Full ETM Route No], C257)</f>
        <v>0</v>
      </c>
    </row>
    <row r="258" spans="1:25" ht="391.5" hidden="1">
      <c r="A258" t="s">
        <v>11619</v>
      </c>
      <c r="B258" s="1461" t="s">
        <v>7</v>
      </c>
      <c r="C258" s="1462" t="str">
        <f>ETMRoutes[[#This Row],[Depot]] &amp; ETMRoutes[[#This Row],[RouteNo]]</f>
        <v>MRG369</v>
      </c>
      <c r="D258" s="1439" t="str" cm="1">
        <f t="array" ref="D258">INDEX(ETMRoutes[Full ETM Route No], MATCH(1,(ETMRoutes[[#This Row],[BaseStageCodes]]=ETMRoutes[StageCodes])*1,0))</f>
        <v>MRG369</v>
      </c>
      <c r="E258" s="1438">
        <v>369</v>
      </c>
      <c r="F258" s="1439" t="str">
        <f>VLOOKUP(ETMRoutes[[#This Row],[LastStageCode]],Code2Loc,2,FALSE) &amp; "-" &amp; VLOOKUP(ETMRoutes[[#This Row],[FirstStageCode]],Code2Loc,2,FALSE)</f>
        <v>NETURLIM-PANAJI</v>
      </c>
      <c r="G258" s="1439" t="s">
        <v>5198</v>
      </c>
      <c r="H258" s="1439"/>
      <c r="I258" s="1439">
        <v>91</v>
      </c>
      <c r="J258" s="1439" t="s">
        <v>4731</v>
      </c>
      <c r="K258" s="1463" t="s">
        <v>11640</v>
      </c>
      <c r="L258" s="1463" t="s">
        <v>11643</v>
      </c>
      <c r="M258" s="149" t="s">
        <v>11644</v>
      </c>
      <c r="N258" t="s">
        <v>2</v>
      </c>
      <c r="O258" t="s">
        <v>855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1439">
        <f>ETMRoutes[[#This Row],[RouteNo]]</f>
        <v>369</v>
      </c>
      <c r="U258" s="1462" cm="1">
        <f t="array" ref="U258">SUMPRODUCT(  ( (ETMRoutes[StageCodes]=ETMRoutes[[#This Row],[StageCodes]])+0 )*1 )</f>
        <v>1</v>
      </c>
      <c r="V258" s="1439" cm="1">
        <f t="array" ref="V258">SUMPRODUCT(  ( (ETMRoutes[ReverseStageCodes]=ETMRoutes[[#This Row],[StageCodes]])+0 )*1 )</f>
        <v>0</v>
      </c>
      <c r="W258" s="1439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239</v>
      </c>
      <c r="Y258" s="149">
        <f>COUNTIF(Master[Full ETM Route No], C258)</f>
        <v>0</v>
      </c>
    </row>
    <row r="259" spans="1:25" ht="101.5" hidden="1">
      <c r="A259" t="s">
        <v>11620</v>
      </c>
      <c r="B259" s="1461" t="s">
        <v>7</v>
      </c>
      <c r="C259" s="1462" t="str">
        <f>ETMRoutes[[#This Row],[Depot]] &amp; ETMRoutes[[#This Row],[RouteNo]]</f>
        <v>MRG370</v>
      </c>
      <c r="D259" s="1439" t="str" cm="1">
        <f t="array" ref="D259">INDEX(ETMRoutes[Full ETM Route No], MATCH(1,(ETMRoutes[[#This Row],[BaseStageCodes]]=ETMRoutes[StageCodes])*1,0))</f>
        <v>MRG370</v>
      </c>
      <c r="E259" s="1438">
        <v>370</v>
      </c>
      <c r="F259" s="1439" t="str">
        <f>VLOOKUP(ETMRoutes[[#This Row],[LastStageCode]],Code2Loc,2,FALSE) &amp; "-" &amp; VLOOKUP(ETMRoutes[[#This Row],[FirstStageCode]],Code2Loc,2,FALSE)</f>
        <v>BICHOLIM-PONDA</v>
      </c>
      <c r="G259" s="1439" t="s">
        <v>11621</v>
      </c>
      <c r="H259" s="1439"/>
      <c r="I259" s="1439">
        <v>43</v>
      </c>
      <c r="J259" s="1439" t="s">
        <v>4731</v>
      </c>
      <c r="K259" s="1463" t="s">
        <v>11641</v>
      </c>
      <c r="L259" s="1463" t="s">
        <v>11996</v>
      </c>
      <c r="M259" s="149" t="s">
        <v>11963</v>
      </c>
      <c r="N259" t="s">
        <v>6</v>
      </c>
      <c r="O259" t="s">
        <v>124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1439">
        <f>ETMRoutes[[#This Row],[RouteNo]]</f>
        <v>370</v>
      </c>
      <c r="U259" s="1462" cm="1">
        <f t="array" ref="U259">SUMPRODUCT(  ( (ETMRoutes[StageCodes]=ETMRoutes[[#This Row],[StageCodes]])+0 )*1 )</f>
        <v>1</v>
      </c>
      <c r="V259" s="1439" cm="1">
        <f t="array" ref="V259">SUMPRODUCT(  ( (ETMRoutes[ReverseStageCodes]=ETMRoutes[[#This Row],[StageCodes]])+0 )*1 )</f>
        <v>0</v>
      </c>
      <c r="W259" s="1439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75</v>
      </c>
      <c r="Y259" s="149">
        <f>COUNTIF(Master[Full ETM Route No], C259)</f>
        <v>0</v>
      </c>
    </row>
    <row r="260" spans="1:25" ht="58" hidden="1">
      <c r="A260" t="s">
        <v>11622</v>
      </c>
      <c r="B260" s="1461" t="s">
        <v>7</v>
      </c>
      <c r="C260" s="1462" t="str">
        <f>ETMRoutes[[#This Row],[Depot]] &amp; ETMRoutes[[#This Row],[RouteNo]]</f>
        <v>MRG371</v>
      </c>
      <c r="D260" s="1439" t="str" cm="1">
        <f t="array" ref="D260">INDEX(ETMRoutes[Full ETM Route No], MATCH(1,(ETMRoutes[[#This Row],[BaseStageCodes]]=ETMRoutes[StageCodes])*1,0))</f>
        <v>MRG371</v>
      </c>
      <c r="E260" s="1438">
        <v>371</v>
      </c>
      <c r="F260" s="1439" t="str">
        <f>VLOOKUP(ETMRoutes[[#This Row],[LastStageCode]],Code2Loc,2,FALSE) &amp; "-" &amp; VLOOKUP(ETMRoutes[[#This Row],[FirstStageCode]],Code2Loc,2,FALSE)</f>
        <v>SURLA-PONDA</v>
      </c>
      <c r="G260" s="1439" t="s">
        <v>11623</v>
      </c>
      <c r="H260" s="1439"/>
      <c r="I260" s="1439">
        <v>25</v>
      </c>
      <c r="J260" s="1439" t="s">
        <v>4731</v>
      </c>
      <c r="K260" s="1463" t="s">
        <v>11642</v>
      </c>
      <c r="L260" s="1463" t="s">
        <v>11997</v>
      </c>
      <c r="M260" s="149" t="s">
        <v>11964</v>
      </c>
      <c r="N260" t="s">
        <v>6</v>
      </c>
      <c r="O260" t="s">
        <v>4278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1439">
        <f>ETMRoutes[[#This Row],[RouteNo]]</f>
        <v>371</v>
      </c>
      <c r="U260" s="1462" cm="1">
        <f t="array" ref="U260">SUMPRODUCT(  ( (ETMRoutes[StageCodes]=ETMRoutes[[#This Row],[StageCodes]])+0 )*1 )</f>
        <v>1</v>
      </c>
      <c r="V260" s="1439" cm="1">
        <f t="array" ref="V260">SUMPRODUCT(  ( (ETMRoutes[ReverseStageCodes]=ETMRoutes[[#This Row],[StageCodes]])+0 )*1 )</f>
        <v>0</v>
      </c>
      <c r="W260" s="1439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47</v>
      </c>
      <c r="Y260" s="149">
        <f>COUNTIF(Master[Full ETM Route No], C260)</f>
        <v>0</v>
      </c>
    </row>
    <row r="261" spans="1:25" ht="87" hidden="1">
      <c r="A261" t="s">
        <v>11922</v>
      </c>
      <c r="B261" s="1461" t="s">
        <v>7</v>
      </c>
      <c r="C261" s="1462" t="str">
        <f>ETMRoutes[[#This Row],[Depot]] &amp; ETMRoutes[[#This Row],[RouteNo]]</f>
        <v>MRG372</v>
      </c>
      <c r="D261" s="1439" t="str" cm="1">
        <f t="array" ref="D261">INDEX(ETMRoutes[Full ETM Route No], MATCH(1,(ETMRoutes[[#This Row],[BaseStageCodes]]=ETMRoutes[StageCodes])*1,0))</f>
        <v>MRG372</v>
      </c>
      <c r="E261" s="1438">
        <v>372</v>
      </c>
      <c r="F261" s="1439" t="str">
        <f>VLOOKUP(ETMRoutes[[#This Row],[LastStageCode]],Code2Loc,2,FALSE) &amp; "-" &amp; VLOOKUP(ETMRoutes[[#This Row],[FirstStageCode]],Code2Loc,2,FALSE)</f>
        <v>SANKHALI-PONDA</v>
      </c>
      <c r="G261" s="1439" t="s">
        <v>11923</v>
      </c>
      <c r="H261" s="1439"/>
      <c r="I261" s="1439">
        <v>35</v>
      </c>
      <c r="J261" s="1439" t="s">
        <v>4731</v>
      </c>
      <c r="K261" s="1463" t="s">
        <v>11965</v>
      </c>
      <c r="L261" s="1463" t="s">
        <v>11966</v>
      </c>
      <c r="M261" s="149" t="s">
        <v>11967</v>
      </c>
      <c r="N261" t="s">
        <v>6</v>
      </c>
      <c r="O261" t="s">
        <v>123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1" s="1439">
        <f>ETMRoutes[[#This Row],[RouteNo]]</f>
        <v>372</v>
      </c>
      <c r="U261" s="1462" cm="1">
        <f t="array" ref="U261">SUMPRODUCT(  ( (ETMRoutes[StageCodes]=ETMRoutes[[#This Row],[StageCodes]])+0 )*1 )</f>
        <v>1</v>
      </c>
      <c r="V261" s="1439" cm="1">
        <f t="array" ref="V261">SUMPRODUCT(  ( (ETMRoutes[ReverseStageCodes]=ETMRoutes[[#This Row],[StageCodes]])+0 )*1 )</f>
        <v>0</v>
      </c>
      <c r="W261" s="1439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63</v>
      </c>
      <c r="Y261" s="149">
        <f>COUNTIF(Master[Full ETM Route No], C261)</f>
        <v>0</v>
      </c>
    </row>
    <row r="262" spans="1:25" ht="101.5" hidden="1">
      <c r="A262" t="s">
        <v>11924</v>
      </c>
      <c r="B262" s="1461" t="s">
        <v>7</v>
      </c>
      <c r="C262" s="1462" t="str">
        <f>ETMRoutes[[#This Row],[Depot]] &amp; ETMRoutes[[#This Row],[RouteNo]]</f>
        <v>MRG373</v>
      </c>
      <c r="D262" s="1439" t="str" cm="1">
        <f t="array" ref="D262">INDEX(ETMRoutes[Full ETM Route No], MATCH(1,(ETMRoutes[[#This Row],[BaseStageCodes]]=ETMRoutes[StageCodes])*1,0))</f>
        <v>MRG373</v>
      </c>
      <c r="E262" s="1438">
        <v>373</v>
      </c>
      <c r="F262" s="1439" t="str">
        <f>VLOOKUP(ETMRoutes[[#This Row],[LastStageCode]],Code2Loc,2,FALSE) &amp; "-" &amp; VLOOKUP(ETMRoutes[[#This Row],[FirstStageCode]],Code2Loc,2,FALSE)</f>
        <v>NAVELIM-PONDA</v>
      </c>
      <c r="G262" s="1439" t="s">
        <v>11925</v>
      </c>
      <c r="H262" s="1439"/>
      <c r="I262" s="1439">
        <v>40</v>
      </c>
      <c r="J262" s="1439" t="s">
        <v>4731</v>
      </c>
      <c r="K262" s="1463" t="s">
        <v>11968</v>
      </c>
      <c r="L262" s="1463" t="s">
        <v>11969</v>
      </c>
      <c r="M262" s="149" t="s">
        <v>11970</v>
      </c>
      <c r="N262" t="s">
        <v>6</v>
      </c>
      <c r="O262" t="s">
        <v>467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2" s="1439">
        <f>ETMRoutes[[#This Row],[RouteNo]]</f>
        <v>373</v>
      </c>
      <c r="U262" s="1462" cm="1">
        <f t="array" ref="U262">SUMPRODUCT(  ( (ETMRoutes[StageCodes]=ETMRoutes[[#This Row],[StageCodes]])+0 )*1 )</f>
        <v>1</v>
      </c>
      <c r="V262" s="1439" cm="1">
        <f t="array" ref="V262">SUMPRODUCT(  ( (ETMRoutes[ReverseStageCodes]=ETMRoutes[[#This Row],[StageCodes]])+0 )*1 )</f>
        <v>0</v>
      </c>
      <c r="W262" s="1439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5</v>
      </c>
      <c r="Y262" s="149">
        <f>COUNTIF(Master[Full ETM Route No], C262)</f>
        <v>0</v>
      </c>
    </row>
    <row r="263" spans="1:25" ht="145" hidden="1">
      <c r="A263" t="s">
        <v>11927</v>
      </c>
      <c r="B263" s="1461" t="s">
        <v>7</v>
      </c>
      <c r="C263" s="1462" t="str">
        <f>ETMRoutes[[#This Row],[Depot]] &amp; ETMRoutes[[#This Row],[RouteNo]]</f>
        <v>MRG374</v>
      </c>
      <c r="D263" s="1439" t="str" cm="1">
        <f t="array" ref="D263">INDEX(ETMRoutes[Full ETM Route No], MATCH(1,(ETMRoutes[[#This Row],[BaseStageCodes]]=ETMRoutes[StageCodes])*1,0))</f>
        <v>MRG374</v>
      </c>
      <c r="E263" s="1438">
        <v>374</v>
      </c>
      <c r="F263" s="1439" t="str">
        <f>VLOOKUP(ETMRoutes[[#This Row],[LastStageCode]],Code2Loc,2,FALSE) &amp; "-" &amp; VLOOKUP(ETMRoutes[[#This Row],[FirstStageCode]],Code2Loc,2,FALSE)</f>
        <v>MARGAO-CURCHOREM</v>
      </c>
      <c r="G263" s="1439" t="s">
        <v>10333</v>
      </c>
      <c r="H263" s="1439"/>
      <c r="I263" s="1439">
        <v>22</v>
      </c>
      <c r="J263" s="1439" t="s">
        <v>4731</v>
      </c>
      <c r="K263" s="1463" t="s">
        <v>11971</v>
      </c>
      <c r="L263" s="1463" t="s">
        <v>11972</v>
      </c>
      <c r="M263" s="149" t="s">
        <v>11973</v>
      </c>
      <c r="N263" t="s">
        <v>824</v>
      </c>
      <c r="O263" t="s">
        <v>7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3" s="1439">
        <f>ETMRoutes[[#This Row],[RouteNo]]</f>
        <v>374</v>
      </c>
      <c r="U263" s="1462" cm="1">
        <f t="array" ref="U263">SUMPRODUCT(  ( (ETMRoutes[StageCodes]=ETMRoutes[[#This Row],[StageCodes]])+0 )*1 )</f>
        <v>1</v>
      </c>
      <c r="V263" s="1439" cm="1">
        <f t="array" ref="V263">SUMPRODUCT(  ( (ETMRoutes[ReverseStageCodes]=ETMRoutes[[#This Row],[StageCodes]])+0 )*1 )</f>
        <v>0</v>
      </c>
      <c r="W263" s="1439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71</v>
      </c>
      <c r="Y263" s="149">
        <f>COUNTIF(Master[Full ETM Route No], C263)</f>
        <v>0</v>
      </c>
    </row>
    <row r="264" spans="1:25" ht="43.5" hidden="1">
      <c r="A264" t="s">
        <v>11950</v>
      </c>
      <c r="B264" s="1461" t="s">
        <v>7</v>
      </c>
      <c r="C264" s="1462" t="str">
        <f>ETMRoutes[[#This Row],[Depot]] &amp; ETMRoutes[[#This Row],[RouteNo]]</f>
        <v>MRG375</v>
      </c>
      <c r="D264" s="1439" t="str" cm="1">
        <f t="array" ref="D264">INDEX(ETMRoutes[Full ETM Route No], MATCH(1,(ETMRoutes[[#This Row],[BaseStageCodes]]=ETMRoutes[StageCodes])*1,0))</f>
        <v>MRG375</v>
      </c>
      <c r="E264" s="1438">
        <v>375</v>
      </c>
      <c r="F264" s="1439" t="str">
        <f>VLOOKUP(ETMRoutes[[#This Row],[LastStageCode]],Code2Loc,2,FALSE) &amp; "-" &amp; VLOOKUP(ETMRoutes[[#This Row],[FirstStageCode]],Code2Loc,2,FALSE)</f>
        <v>ASSOLDA-CURCHOREM</v>
      </c>
      <c r="G264" s="1439" t="s">
        <v>11951</v>
      </c>
      <c r="H264" s="1439"/>
      <c r="I264" s="1439">
        <v>7</v>
      </c>
      <c r="J264" s="1439" t="s">
        <v>4731</v>
      </c>
      <c r="K264" s="1463" t="s">
        <v>11974</v>
      </c>
      <c r="L264" s="1463" t="s">
        <v>11975</v>
      </c>
      <c r="M264" s="149" t="s">
        <v>11976</v>
      </c>
      <c r="N264" t="s">
        <v>824</v>
      </c>
      <c r="O264" t="s">
        <v>2572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4" s="1439">
        <f>ETMRoutes[[#This Row],[RouteNo]]</f>
        <v>375</v>
      </c>
      <c r="U264" s="1462" cm="1">
        <f t="array" ref="U264">SUMPRODUCT(  ( (ETMRoutes[StageCodes]=ETMRoutes[[#This Row],[StageCodes]])+0 )*1 )</f>
        <v>1</v>
      </c>
      <c r="V264" s="1439" cm="1">
        <f t="array" ref="V264">SUMPRODUCT(  ( (ETMRoutes[ReverseStageCodes]=ETMRoutes[[#This Row],[StageCodes]])+0 )*1 )</f>
        <v>0</v>
      </c>
      <c r="W264" s="1439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19</v>
      </c>
      <c r="Y264" s="149">
        <f>COUNTIF(Master[Full ETM Route No], C264)</f>
        <v>0</v>
      </c>
    </row>
    <row r="265" spans="1:25" ht="116" hidden="1">
      <c r="A265" t="s">
        <v>11952</v>
      </c>
      <c r="B265" s="1461" t="s">
        <v>7</v>
      </c>
      <c r="C265" s="1462" t="str">
        <f>ETMRoutes[[#This Row],[Depot]] &amp; ETMRoutes[[#This Row],[RouteNo]]</f>
        <v>MRG376</v>
      </c>
      <c r="D265" s="1439" t="str" cm="1">
        <f t="array" ref="D265">INDEX(ETMRoutes[Full ETM Route No], MATCH(1,(ETMRoutes[[#This Row],[BaseStageCodes]]=ETMRoutes[StageCodes])*1,0))</f>
        <v>MRG376</v>
      </c>
      <c r="E265" s="1438">
        <v>376</v>
      </c>
      <c r="F265" s="1439" t="e">
        <f>VLOOKUP(ETMRoutes[[#This Row],[LastStageCode]],Code2Loc,2,FALSE) &amp; "-" &amp; VLOOKUP(ETMRoutes[[#This Row],[FirstStageCode]],Code2Loc,2,FALSE)</f>
        <v>#N/A</v>
      </c>
      <c r="G265" s="1439" t="s">
        <v>11953</v>
      </c>
      <c r="H265" s="1439"/>
      <c r="I265" s="1439">
        <v>16</v>
      </c>
      <c r="J265" s="1439" t="s">
        <v>4731</v>
      </c>
      <c r="K265" s="1463" t="s">
        <v>11977</v>
      </c>
      <c r="L265" s="1463" t="s">
        <v>11978</v>
      </c>
      <c r="M265" s="149" t="s">
        <v>11979</v>
      </c>
      <c r="N265" t="s">
        <v>11931</v>
      </c>
      <c r="O265" t="s">
        <v>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5" s="1439">
        <f>ETMRoutes[[#This Row],[RouteNo]]</f>
        <v>376</v>
      </c>
      <c r="U265" s="1462" cm="1">
        <f t="array" ref="U265">SUMPRODUCT(  ( (ETMRoutes[StageCodes]=ETMRoutes[[#This Row],[StageCodes]])+0 )*1 )</f>
        <v>1</v>
      </c>
      <c r="V265" s="1439" cm="1">
        <f t="array" ref="V265">SUMPRODUCT(  ( (ETMRoutes[ReverseStageCodes]=ETMRoutes[[#This Row],[StageCodes]])+0 )*1 )</f>
        <v>0</v>
      </c>
      <c r="W265" s="1439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59</v>
      </c>
      <c r="Y265" s="149">
        <f>COUNTIF(Master[Full ETM Route No], C265)</f>
        <v>0</v>
      </c>
    </row>
    <row r="266" spans="1:25" ht="29" hidden="1">
      <c r="A266" t="s">
        <v>12227</v>
      </c>
      <c r="B266" s="1461" t="s">
        <v>7</v>
      </c>
      <c r="C266" s="1462" t="str">
        <f>ETMRoutes[[#This Row],[Depot]] &amp; ETMRoutes[[#This Row],[RouteNo]]</f>
        <v>MRG377</v>
      </c>
      <c r="D266" s="1439" t="str" cm="1">
        <f t="array" ref="D266">INDEX(ETMRoutes[Full ETM Route No], MATCH(1,(ETMRoutes[[#This Row],[BaseStageCodes]]=ETMRoutes[StageCodes])*1,0))</f>
        <v>MRG377</v>
      </c>
      <c r="E266" s="1438">
        <v>377</v>
      </c>
      <c r="F266" s="1439" t="str">
        <f>VLOOKUP(ETMRoutes[[#This Row],[LastStageCode]],Code2Loc,2,FALSE) &amp; "-" &amp; VLOOKUP(ETMRoutes[[#This Row],[FirstStageCode]],Code2Loc,2,FALSE)</f>
        <v>NAVELIM-SANKHALI</v>
      </c>
      <c r="G266" s="1439" t="s">
        <v>12228</v>
      </c>
      <c r="H266" s="1439"/>
      <c r="I266" s="1439">
        <v>6</v>
      </c>
      <c r="J266" s="1439" t="s">
        <v>4731</v>
      </c>
      <c r="K266" s="1463" t="s">
        <v>12257</v>
      </c>
      <c r="L266" s="1463" t="s">
        <v>12327</v>
      </c>
      <c r="M266" s="149" t="s">
        <v>12328</v>
      </c>
      <c r="N266" t="s">
        <v>123</v>
      </c>
      <c r="O266" t="s">
        <v>4677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6" s="1439">
        <f>ETMRoutes[[#This Row],[RouteNo]]</f>
        <v>377</v>
      </c>
      <c r="U266" s="1462" cm="1">
        <f t="array" ref="U266">SUMPRODUCT(  ( (ETMRoutes[StageCodes]=ETMRoutes[[#This Row],[StageCodes]])+0 )*1 )</f>
        <v>1</v>
      </c>
      <c r="V266" s="1439" cm="1">
        <f t="array" ref="V266">SUMPRODUCT(  ( (ETMRoutes[ReverseStageCodes]=ETMRoutes[[#This Row],[StageCodes]])+0 )*1 )</f>
        <v>0</v>
      </c>
      <c r="W266" s="1439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15</v>
      </c>
      <c r="Y266" s="149">
        <f>COUNTIF(Master[Full ETM Route No], C266)</f>
        <v>0</v>
      </c>
    </row>
    <row r="267" spans="1:25" ht="145" hidden="1">
      <c r="A267" t="s">
        <v>12229</v>
      </c>
      <c r="B267" s="1461" t="s">
        <v>7</v>
      </c>
      <c r="C267" s="1462" t="str">
        <f>ETMRoutes[[#This Row],[Depot]] &amp; ETMRoutes[[#This Row],[RouteNo]]</f>
        <v>MRG378</v>
      </c>
      <c r="D267" s="1439" t="str" cm="1">
        <f t="array" ref="D267">INDEX(ETMRoutes[Full ETM Route No], MATCH(1,(ETMRoutes[[#This Row],[BaseStageCodes]]=ETMRoutes[StageCodes])*1,0))</f>
        <v>MRG378</v>
      </c>
      <c r="E267" s="1438">
        <v>378</v>
      </c>
      <c r="F267" s="1439" t="str">
        <f>VLOOKUP(ETMRoutes[[#This Row],[LastStageCode]],Code2Loc,2,FALSE) &amp; "-" &amp; VLOOKUP(ETMRoutes[[#This Row],[FirstStageCode]],Code2Loc,2,FALSE)</f>
        <v>MARGAO MKT-CURCHOREM</v>
      </c>
      <c r="G267" s="1439" t="s">
        <v>12230</v>
      </c>
      <c r="H267" s="1439"/>
      <c r="I267" s="1439">
        <v>23</v>
      </c>
      <c r="J267" s="1439" t="s">
        <v>4731</v>
      </c>
      <c r="K267" s="1463" t="s">
        <v>12258</v>
      </c>
      <c r="L267" s="1463" t="s">
        <v>12329</v>
      </c>
      <c r="M267" s="149" t="s">
        <v>12330</v>
      </c>
      <c r="N267" t="s">
        <v>824</v>
      </c>
      <c r="O267" t="s">
        <v>4699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7" s="1439">
        <f>ETMRoutes[[#This Row],[RouteNo]]</f>
        <v>378</v>
      </c>
      <c r="U267" s="1462" cm="1">
        <f t="array" ref="U267">SUMPRODUCT(  ( (ETMRoutes[StageCodes]=ETMRoutes[[#This Row],[StageCodes]])+0 )*1 )</f>
        <v>1</v>
      </c>
      <c r="V267" s="1439" cm="1">
        <f t="array" ref="V267">SUMPRODUCT(  ( (ETMRoutes[ReverseStageCodes]=ETMRoutes[[#This Row],[StageCodes]])+0 )*1 )</f>
        <v>0</v>
      </c>
      <c r="W267" s="1439" t="b" cm="1">
        <f t="array" ref="W267">AND(ETMRoutes[[#This Row],[StageCodes]]=ETMRoutes[[#This Row],[BaseStageCodes]], SUMPRODUCT( ( ($L$2:$L267=ETMRoutes[[#This Row],[StageCodes]])+0)*1) =1)</f>
        <v>1</v>
      </c>
      <c r="X267" s="149">
        <f>LEN(ETMRoutes[[#This Row],[StageCodes]])</f>
        <v>71</v>
      </c>
      <c r="Y267" s="149">
        <f>COUNTIF(Master[Full ETM Route No], C267)</f>
        <v>0</v>
      </c>
    </row>
    <row r="268" spans="1:25" ht="130.5" hidden="1">
      <c r="A268" t="s">
        <v>9783</v>
      </c>
      <c r="B268" s="1461" t="s">
        <v>2</v>
      </c>
      <c r="C268" s="1462" t="str">
        <f>ETMRoutes[[#This Row],[Depot]] &amp; ETMRoutes[[#This Row],[RouteNo]]</f>
        <v>PNJ1</v>
      </c>
      <c r="D268" s="1439" t="str" cm="1">
        <f t="array" ref="D268">INDEX(ETMRoutes[Full ETM Route No], MATCH(1,(ETMRoutes[[#This Row],[BaseStageCodes]]=ETMRoutes[StageCodes])*1,0))</f>
        <v>MRG1</v>
      </c>
      <c r="E268" s="1438">
        <v>1</v>
      </c>
      <c r="F268" s="1439" t="str">
        <f>VLOOKUP(ETMRoutes[[#This Row],[LastStageCode]],Code2Loc,2,FALSE) &amp; "-" &amp; VLOOKUP(ETMRoutes[[#This Row],[FirstStageCode]],Code2Loc,2,FALSE)</f>
        <v>MARGAO-PANAJI</v>
      </c>
      <c r="G268" s="1439" t="s">
        <v>4730</v>
      </c>
      <c r="H268" s="1439" t="s">
        <v>1084</v>
      </c>
      <c r="I268" s="1439">
        <v>31</v>
      </c>
      <c r="J268" s="1439" t="s">
        <v>4731</v>
      </c>
      <c r="K268" s="1463" t="s">
        <v>7910</v>
      </c>
      <c r="L268" s="1463" t="s">
        <v>5800</v>
      </c>
      <c r="M268" s="149" t="s">
        <v>5826</v>
      </c>
      <c r="N268" t="s">
        <v>2</v>
      </c>
      <c r="O268" t="s">
        <v>7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1439">
        <f>ETMRoutes[[#This Row],[RouteNo]]</f>
        <v>1</v>
      </c>
      <c r="U268" s="1462" cm="1">
        <f t="array" ref="U268">SUMPRODUCT(  ( (ETMRoutes[StageCodes]=ETMRoutes[[#This Row],[StageCodes]])+0 )*1 )</f>
        <v>3</v>
      </c>
      <c r="V268" s="1439" cm="1">
        <f t="array" ref="V268">SUMPRODUCT(  ( (ETMRoutes[ReverseStageCodes]=ETMRoutes[[#This Row],[StageCodes]])+0 )*1 )</f>
        <v>5</v>
      </c>
      <c r="W268" s="1439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5</v>
      </c>
      <c r="Y268" s="149">
        <f>COUNTIF(Master[Full ETM Route No], C268)</f>
        <v>83</v>
      </c>
    </row>
    <row r="269" spans="1:25" ht="116" hidden="1">
      <c r="A269" t="s">
        <v>9820</v>
      </c>
      <c r="B269" s="1461" t="s">
        <v>2</v>
      </c>
      <c r="C269" s="1462" t="str">
        <f>ETMRoutes[[#This Row],[Depot]] &amp; ETMRoutes[[#This Row],[RouteNo]]</f>
        <v>PNJ2</v>
      </c>
      <c r="D269" s="1439" t="str" cm="1">
        <f t="array" ref="D269">INDEX(ETMRoutes[Full ETM Route No], MATCH(1,(ETMRoutes[[#This Row],[BaseStageCodes]]=ETMRoutes[StageCodes])*1,0))</f>
        <v>MRG11</v>
      </c>
      <c r="E269" s="1438">
        <v>2</v>
      </c>
      <c r="F269" s="1439" t="str">
        <f>VLOOKUP(ETMRoutes[[#This Row],[LastStageCode]],Code2Loc,2,FALSE) &amp; "-" &amp; VLOOKUP(ETMRoutes[[#This Row],[FirstStageCode]],Code2Loc,2,FALSE)</f>
        <v>VASCO-PANAJI</v>
      </c>
      <c r="G269" s="1439" t="s">
        <v>4732</v>
      </c>
      <c r="H269" s="1439" t="s">
        <v>1084</v>
      </c>
      <c r="I269" s="1439">
        <v>30</v>
      </c>
      <c r="J269" s="1439" t="s">
        <v>4731</v>
      </c>
      <c r="K269" s="1463" t="s">
        <v>10686</v>
      </c>
      <c r="L269" s="1463" t="s">
        <v>5801</v>
      </c>
      <c r="M269" s="149" t="s">
        <v>5839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1439">
        <f>ETMRoutes[[#This Row],[RouteNo]]</f>
        <v>2</v>
      </c>
      <c r="U269" s="1462" cm="1">
        <f t="array" ref="U269">SUMPRODUCT(  ( (ETMRoutes[StageCodes]=ETMRoutes[[#This Row],[StageCodes]])+0 )*1 )</f>
        <v>2</v>
      </c>
      <c r="V269" s="1439" cm="1">
        <f t="array" ref="V269">SUMPRODUCT(  ( (ETMRoutes[ReverseStageCodes]=ETMRoutes[[#This Row],[StageCodes]])+0 )*1 )</f>
        <v>1</v>
      </c>
      <c r="W269" s="1439" t="b" cm="1">
        <f t="array" ref="W269">AND(ETMRoutes[[#This Row],[StageCodes]]=ETMRoutes[[#This Row],[BaseStageCodes]], SUMPRODUCT( ( ($L$2:$L269=ETMRoutes[[#This Row],[StageCodes]])+0)*1) =1)</f>
        <v>0</v>
      </c>
      <c r="X269" s="149">
        <f>LEN(ETMRoutes[[#This Row],[StageCodes]])</f>
        <v>71</v>
      </c>
      <c r="Y269" s="149">
        <f>COUNTIF(Master[Full ETM Route No], C269)</f>
        <v>47</v>
      </c>
    </row>
    <row r="270" spans="1:25" ht="174" hidden="1">
      <c r="A270" t="s">
        <v>9417</v>
      </c>
      <c r="B270" s="1461" t="s">
        <v>2</v>
      </c>
      <c r="C270" s="1462" t="str">
        <f>ETMRoutes[[#This Row],[Depot]] &amp; ETMRoutes[[#This Row],[RouteNo]]</f>
        <v>PNJ3</v>
      </c>
      <c r="D270" s="1439" t="str" cm="1">
        <f t="array" ref="D270">INDEX(ETMRoutes[Full ETM Route No], MATCH(1,(ETMRoutes[[#This Row],[BaseStageCodes]]=ETMRoutes[StageCodes])*1,0))</f>
        <v>PNJ3</v>
      </c>
      <c r="E270" s="1438">
        <v>3</v>
      </c>
      <c r="F270" s="1439" t="str">
        <f>VLOOKUP(ETMRoutes[[#This Row],[LastStageCode]],Code2Loc,2,FALSE) &amp; "-" &amp; VLOOKUP(ETMRoutes[[#This Row],[FirstStageCode]],Code2Loc,2,FALSE)</f>
        <v>VASCO-PANAJI</v>
      </c>
      <c r="G270" s="1439" t="s">
        <v>4732</v>
      </c>
      <c r="H270" s="1439"/>
      <c r="I270" s="1439">
        <v>35</v>
      </c>
      <c r="J270" s="1439" t="s">
        <v>4731</v>
      </c>
      <c r="K270" s="1463" t="s">
        <v>11021</v>
      </c>
      <c r="L270" s="1463" t="s">
        <v>11022</v>
      </c>
      <c r="M270" s="149" t="s">
        <v>8957</v>
      </c>
      <c r="N270" t="s">
        <v>2</v>
      </c>
      <c r="O270" t="s">
        <v>1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1439">
        <f>ETMRoutes[[#This Row],[RouteNo]]</f>
        <v>3</v>
      </c>
      <c r="U270" s="1462" cm="1">
        <f t="array" ref="U270">SUMPRODUCT(  ( (ETMRoutes[StageCodes]=ETMRoutes[[#This Row],[StageCodes]])+0 )*1 )</f>
        <v>1</v>
      </c>
      <c r="V270" s="1439" cm="1">
        <f t="array" ref="V270">SUMPRODUCT(  ( (ETMRoutes[ReverseStageCodes]=ETMRoutes[[#This Row],[StageCodes]])+0 )*1 )</f>
        <v>0</v>
      </c>
      <c r="W270" s="1439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99</v>
      </c>
      <c r="Y270" s="149">
        <f>COUNTIF(Master[Full ETM Route No], C270)</f>
        <v>2</v>
      </c>
    </row>
    <row r="271" spans="1:25" ht="130.5" hidden="1">
      <c r="A271" t="s">
        <v>9418</v>
      </c>
      <c r="B271" s="1461" t="s">
        <v>2</v>
      </c>
      <c r="C271" s="1462" t="str">
        <f>ETMRoutes[[#This Row],[Depot]] &amp; ETMRoutes[[#This Row],[RouteNo]]</f>
        <v>PNJ4</v>
      </c>
      <c r="D271" s="1439" t="str" cm="1">
        <f t="array" ref="D271">INDEX(ETMRoutes[Full ETM Route No], MATCH(1,(ETMRoutes[[#This Row],[BaseStageCodes]]=ETMRoutes[StageCodes])*1,0))</f>
        <v>PNJ4</v>
      </c>
      <c r="E271" s="1438">
        <v>4</v>
      </c>
      <c r="F271" s="1439" t="str">
        <f>VLOOKUP(ETMRoutes[[#This Row],[LastStageCode]],Code2Loc,2,FALSE) &amp; "-" &amp; VLOOKUP(ETMRoutes[[#This Row],[FirstStageCode]],Code2Loc,2,FALSE)</f>
        <v>HARBOUR-PANAJI</v>
      </c>
      <c r="G271" s="1439" t="s">
        <v>4733</v>
      </c>
      <c r="H271" s="1439" t="s">
        <v>1084</v>
      </c>
      <c r="I271" s="1439">
        <v>34</v>
      </c>
      <c r="J271" s="1439" t="s">
        <v>4731</v>
      </c>
      <c r="K271" s="1463" t="s">
        <v>7911</v>
      </c>
      <c r="L271" s="1463" t="s">
        <v>5802</v>
      </c>
      <c r="M271" s="149" t="s">
        <v>5846</v>
      </c>
      <c r="N271" t="s">
        <v>2</v>
      </c>
      <c r="O271" t="s">
        <v>828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1439">
        <f>ETMRoutes[[#This Row],[RouteNo]]</f>
        <v>4</v>
      </c>
      <c r="U271" s="1462" cm="1">
        <f t="array" ref="U271">SUMPRODUCT(  ( (ETMRoutes[StageCodes]=ETMRoutes[[#This Row],[StageCodes]])+0 )*1 )</f>
        <v>2</v>
      </c>
      <c r="V271" s="1439" cm="1">
        <f t="array" ref="V271">SUMPRODUCT(  ( (ETMRoutes[ReverseStageCodes]=ETMRoutes[[#This Row],[StageCodes]])+0 )*1 )</f>
        <v>1</v>
      </c>
      <c r="W271" s="1439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79</v>
      </c>
      <c r="Y271" s="149">
        <f>COUNTIF(Master[Full ETM Route No], C271)</f>
        <v>2</v>
      </c>
    </row>
    <row r="272" spans="1:25" ht="217.5" hidden="1">
      <c r="A272" t="s">
        <v>9784</v>
      </c>
      <c r="B272" s="1461" t="s">
        <v>2</v>
      </c>
      <c r="C272" s="1462" t="str">
        <f>ETMRoutes[[#This Row],[Depot]] &amp; ETMRoutes[[#This Row],[RouteNo]]</f>
        <v>PNJ5</v>
      </c>
      <c r="D272" s="1439" t="str" cm="1">
        <f t="array" ref="D272">INDEX(ETMRoutes[Full ETM Route No], MATCH(1,(ETMRoutes[[#This Row],[BaseStageCodes]]=ETMRoutes[StageCodes])*1,0))</f>
        <v>PNJ5</v>
      </c>
      <c r="E272" s="1438">
        <v>5</v>
      </c>
      <c r="F272" s="1439" t="str">
        <f>VLOOKUP(ETMRoutes[[#This Row],[LastStageCode]],Code2Loc,2,FALSE) &amp; "-" &amp; VLOOKUP(ETMRoutes[[#This Row],[FirstStageCode]],Code2Loc,2,FALSE)</f>
        <v>MARGAO-PANAJI</v>
      </c>
      <c r="G272" s="1439" t="s">
        <v>4730</v>
      </c>
      <c r="H272" s="1439" t="s">
        <v>706</v>
      </c>
      <c r="I272" s="1439">
        <v>46</v>
      </c>
      <c r="J272" s="1439" t="s">
        <v>4731</v>
      </c>
      <c r="K272" s="1463" t="s">
        <v>7912</v>
      </c>
      <c r="L272" s="1463" t="s">
        <v>5803</v>
      </c>
      <c r="M272" s="149" t="s">
        <v>8958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1439">
        <f>ETMRoutes[[#This Row],[RouteNo]]</f>
        <v>5</v>
      </c>
      <c r="U272" s="1462" cm="1">
        <f t="array" ref="U272">SUMPRODUCT(  ( (ETMRoutes[StageCodes]=ETMRoutes[[#This Row],[StageCodes]])+0 )*1 )</f>
        <v>2</v>
      </c>
      <c r="V272" s="1439" cm="1">
        <f t="array" ref="V272">SUMPRODUCT(  ( (ETMRoutes[ReverseStageCodes]=ETMRoutes[[#This Row],[StageCodes]])+0 )*1 )</f>
        <v>0</v>
      </c>
      <c r="W272" s="1439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135</v>
      </c>
      <c r="Y272" s="149">
        <f>COUNTIF(Master[Full ETM Route No], C272)</f>
        <v>1</v>
      </c>
    </row>
    <row r="273" spans="1:25" ht="409.5" hidden="1">
      <c r="A273" t="s">
        <v>9785</v>
      </c>
      <c r="B273" s="1461" t="s">
        <v>2</v>
      </c>
      <c r="C273" s="1462" t="str">
        <f>ETMRoutes[[#This Row],[Depot]] &amp; ETMRoutes[[#This Row],[RouteNo]]</f>
        <v>PNJ6</v>
      </c>
      <c r="D273" s="1439" t="str" cm="1">
        <f t="array" ref="D273">INDEX(ETMRoutes[Full ETM Route No], MATCH(1,(ETMRoutes[[#This Row],[BaseStageCodes]]=ETMRoutes[StageCodes])*1,0))</f>
        <v>PNJ6</v>
      </c>
      <c r="E273" s="1438">
        <v>6</v>
      </c>
      <c r="F273" s="1439" t="str">
        <f>VLOOKUP(ETMRoutes[[#This Row],[LastStageCode]],Code2Loc,2,FALSE) &amp; "-" &amp; VLOOKUP(ETMRoutes[[#This Row],[FirstStageCode]],Code2Loc,2,FALSE)</f>
        <v>MARGAO-PANAJI</v>
      </c>
      <c r="G273" s="1439" t="s">
        <v>4730</v>
      </c>
      <c r="H273" s="1439"/>
      <c r="I273" s="1439">
        <v>84</v>
      </c>
      <c r="J273" s="1439" t="s">
        <v>4731</v>
      </c>
      <c r="K273" s="1463" t="s">
        <v>7913</v>
      </c>
      <c r="L273" s="1463" t="s">
        <v>5804</v>
      </c>
      <c r="M273" s="149" t="s">
        <v>8959</v>
      </c>
      <c r="N273" t="s">
        <v>2</v>
      </c>
      <c r="O273" t="s">
        <v>7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1439">
        <f>ETMRoutes[[#This Row],[RouteNo]]</f>
        <v>6</v>
      </c>
      <c r="U273" s="1462" cm="1">
        <f t="array" ref="U273">SUMPRODUCT(  ( (ETMRoutes[StageCodes]=ETMRoutes[[#This Row],[StageCodes]])+0 )*1 )</f>
        <v>2</v>
      </c>
      <c r="V273" s="1439" cm="1">
        <f t="array" ref="V273">SUMPRODUCT(  ( (ETMRoutes[ReverseStageCodes]=ETMRoutes[[#This Row],[StageCodes]])+0 )*1 )</f>
        <v>0</v>
      </c>
      <c r="W273" s="1439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263</v>
      </c>
      <c r="Y273" s="149">
        <f>COUNTIF(Master[Full ETM Route No], C273)</f>
        <v>0</v>
      </c>
    </row>
    <row r="274" spans="1:25" ht="72.5" hidden="1">
      <c r="A274" t="s">
        <v>9786</v>
      </c>
      <c r="B274" s="1461" t="s">
        <v>2</v>
      </c>
      <c r="C274" s="1462" t="str">
        <f>ETMRoutes[[#This Row],[Depot]] &amp; ETMRoutes[[#This Row],[RouteNo]]</f>
        <v>PNJ7</v>
      </c>
      <c r="D274" s="1439" t="str" cm="1">
        <f t="array" ref="D274">INDEX(ETMRoutes[Full ETM Route No], MATCH(1,(ETMRoutes[[#This Row],[BaseStageCodes]]=ETMRoutes[StageCodes])*1,0))</f>
        <v>PNJ7</v>
      </c>
      <c r="E274" s="1438">
        <v>7</v>
      </c>
      <c r="F274" s="1439" t="str">
        <f>VLOOKUP(ETMRoutes[[#This Row],[LastStageCode]],Code2Loc,2,FALSE) &amp; "-" &amp; VLOOKUP(ETMRoutes[[#This Row],[FirstStageCode]],Code2Loc,2,FALSE)</f>
        <v>MAPUSA-PANAJI</v>
      </c>
      <c r="G274" s="1439" t="s">
        <v>4734</v>
      </c>
      <c r="H274" s="1439"/>
      <c r="I274" s="1439">
        <v>12</v>
      </c>
      <c r="J274" s="1439" t="s">
        <v>4731</v>
      </c>
      <c r="K274" s="1463" t="s">
        <v>11023</v>
      </c>
      <c r="L274" s="1463" t="s">
        <v>11024</v>
      </c>
      <c r="M274" s="149" t="s">
        <v>8960</v>
      </c>
      <c r="N274" t="s">
        <v>2</v>
      </c>
      <c r="O274" t="s">
        <v>30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1439">
        <f>ETMRoutes[[#This Row],[RouteNo]]</f>
        <v>7</v>
      </c>
      <c r="U274" s="1462" cm="1">
        <f t="array" ref="U274">SUMPRODUCT(  ( (ETMRoutes[StageCodes]=ETMRoutes[[#This Row],[StageCodes]])+0 )*1 )</f>
        <v>2</v>
      </c>
      <c r="V274" s="1439" cm="1">
        <f t="array" ref="V274">SUMPRODUCT(  ( (ETMRoutes[ReverseStageCodes]=ETMRoutes[[#This Row],[StageCodes]])+0 )*1 )</f>
        <v>0</v>
      </c>
      <c r="W274" s="1439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43</v>
      </c>
      <c r="Y274" s="149">
        <f>COUNTIF(Master[Full ETM Route No], C274)</f>
        <v>13</v>
      </c>
    </row>
    <row r="275" spans="1:25" ht="232" hidden="1">
      <c r="A275" t="s">
        <v>9787</v>
      </c>
      <c r="B275" s="1461" t="s">
        <v>2</v>
      </c>
      <c r="C275" s="1462" t="str">
        <f>ETMRoutes[[#This Row],[Depot]] &amp; ETMRoutes[[#This Row],[RouteNo]]</f>
        <v>PNJ8</v>
      </c>
      <c r="D275" s="1439" t="str" cm="1">
        <f t="array" ref="D275">INDEX(ETMRoutes[Full ETM Route No], MATCH(1,(ETMRoutes[[#This Row],[BaseStageCodes]]=ETMRoutes[StageCodes])*1,0))</f>
        <v>PNJ8</v>
      </c>
      <c r="E275" s="1438">
        <v>8</v>
      </c>
      <c r="F275" s="1439" t="str">
        <f>VLOOKUP(ETMRoutes[[#This Row],[LastStageCode]],Code2Loc,2,FALSE) &amp; "-" &amp; VLOOKUP(ETMRoutes[[#This Row],[FirstStageCode]],Code2Loc,2,FALSE)</f>
        <v>SANKHALI-PANAJI</v>
      </c>
      <c r="G275" s="1439" t="s">
        <v>4735</v>
      </c>
      <c r="H275" s="1439" t="s">
        <v>1149</v>
      </c>
      <c r="I275" s="1439">
        <v>38</v>
      </c>
      <c r="J275" s="1439" t="s">
        <v>4731</v>
      </c>
      <c r="K275" s="1463" t="s">
        <v>11025</v>
      </c>
      <c r="L275" s="1463" t="s">
        <v>11026</v>
      </c>
      <c r="M275" s="149" t="s">
        <v>8961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1439">
        <f>ETMRoutes[[#This Row],[RouteNo]]</f>
        <v>8</v>
      </c>
      <c r="U275" s="1462" cm="1">
        <f t="array" ref="U275">SUMPRODUCT(  ( (ETMRoutes[StageCodes]=ETMRoutes[[#This Row],[StageCodes]])+0 )*1 )</f>
        <v>2</v>
      </c>
      <c r="V275" s="1439" cm="1">
        <f t="array" ref="V275">SUMPRODUCT(  ( (ETMRoutes[ReverseStageCodes]=ETMRoutes[[#This Row],[StageCodes]])+0 )*1 )</f>
        <v>0</v>
      </c>
      <c r="W275" s="1439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131</v>
      </c>
      <c r="Y275" s="149">
        <f>COUNTIF(Master[Full ETM Route No], C275)</f>
        <v>2</v>
      </c>
    </row>
    <row r="276" spans="1:25" ht="159.5" hidden="1">
      <c r="A276" t="s">
        <v>9788</v>
      </c>
      <c r="B276" s="1461" t="s">
        <v>2</v>
      </c>
      <c r="C276" s="1462" t="str">
        <f>ETMRoutes[[#This Row],[Depot]] &amp; ETMRoutes[[#This Row],[RouteNo]]</f>
        <v>PNJ9</v>
      </c>
      <c r="D276" s="1439" t="str" cm="1">
        <f t="array" ref="D276">INDEX(ETMRoutes[Full ETM Route No], MATCH(1,(ETMRoutes[[#This Row],[BaseStageCodes]]=ETMRoutes[StageCodes])*1,0))</f>
        <v>PNJ9</v>
      </c>
      <c r="E276" s="1438">
        <v>9</v>
      </c>
      <c r="F276" s="1439" t="str">
        <f>VLOOKUP(ETMRoutes[[#This Row],[LastStageCode]],Code2Loc,2,FALSE) &amp; "-" &amp; VLOOKUP(ETMRoutes[[#This Row],[FirstStageCode]],Code2Loc,2,FALSE)</f>
        <v>SANKHALI-PANAJI</v>
      </c>
      <c r="G276" s="1439" t="s">
        <v>4735</v>
      </c>
      <c r="H276" s="1439" t="s">
        <v>871</v>
      </c>
      <c r="I276" s="1439">
        <v>28</v>
      </c>
      <c r="J276" s="1439" t="s">
        <v>4731</v>
      </c>
      <c r="K276" s="1463" t="s">
        <v>7914</v>
      </c>
      <c r="L276" s="1463" t="s">
        <v>5805</v>
      </c>
      <c r="M276" s="149" t="s">
        <v>8962</v>
      </c>
      <c r="N276" t="s">
        <v>2</v>
      </c>
      <c r="O276" t="s">
        <v>123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1439">
        <f>ETMRoutes[[#This Row],[RouteNo]]</f>
        <v>9</v>
      </c>
      <c r="U276" s="1462" cm="1">
        <f t="array" ref="U276">SUMPRODUCT(  ( (ETMRoutes[StageCodes]=ETMRoutes[[#This Row],[StageCodes]])+0 )*1 )</f>
        <v>3</v>
      </c>
      <c r="V276" s="1439" cm="1">
        <f t="array" ref="V276">SUMPRODUCT(  ( (ETMRoutes[ReverseStageCodes]=ETMRoutes[[#This Row],[StageCodes]])+0 )*1 )</f>
        <v>0</v>
      </c>
      <c r="W276" s="1439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91</v>
      </c>
      <c r="Y276" s="149">
        <f>COUNTIF(Master[Full ETM Route No], C276)</f>
        <v>20</v>
      </c>
    </row>
    <row r="277" spans="1:25" ht="319" hidden="1">
      <c r="A277" t="s">
        <v>9789</v>
      </c>
      <c r="B277" s="1461" t="s">
        <v>2</v>
      </c>
      <c r="C277" s="1462" t="str">
        <f>ETMRoutes[[#This Row],[Depot]] &amp; ETMRoutes[[#This Row],[RouteNo]]</f>
        <v>PNJ10</v>
      </c>
      <c r="D277" s="1439" t="str" cm="1">
        <f t="array" ref="D277">INDEX(ETMRoutes[Full ETM Route No], MATCH(1,(ETMRoutes[[#This Row],[BaseStageCodes]]=ETMRoutes[StageCodes])*1,0))</f>
        <v>PNJ10</v>
      </c>
      <c r="E277" s="1438">
        <v>10</v>
      </c>
      <c r="F277" s="1439" t="str">
        <f>VLOOKUP(ETMRoutes[[#This Row],[LastStageCode]],Code2Loc,2,FALSE) &amp; "-" &amp; VLOOKUP(ETMRoutes[[#This Row],[FirstStageCode]],Code2Loc,2,FALSE)</f>
        <v>VALPOI-PANAJI</v>
      </c>
      <c r="G277" s="1439" t="s">
        <v>4736</v>
      </c>
      <c r="H277" s="1439" t="s">
        <v>1149</v>
      </c>
      <c r="I277" s="1439">
        <v>54</v>
      </c>
      <c r="J277" s="1439" t="s">
        <v>4731</v>
      </c>
      <c r="K277" s="1463" t="s">
        <v>11027</v>
      </c>
      <c r="L277" s="1463" t="s">
        <v>11028</v>
      </c>
      <c r="M277" s="149" t="s">
        <v>8963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1439">
        <f>ETMRoutes[[#This Row],[RouteNo]]</f>
        <v>10</v>
      </c>
      <c r="U277" s="1462" cm="1">
        <f t="array" ref="U277">SUMPRODUCT(  ( (ETMRoutes[StageCodes]=ETMRoutes[[#This Row],[StageCodes]])+0 )*1 )</f>
        <v>2</v>
      </c>
      <c r="V277" s="1439" cm="1">
        <f t="array" ref="V277">SUMPRODUCT(  ( (ETMRoutes[ReverseStageCodes]=ETMRoutes[[#This Row],[StageCodes]])+0 )*1 )</f>
        <v>0</v>
      </c>
      <c r="W277" s="1439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79</v>
      </c>
      <c r="Y277" s="149">
        <f>COUNTIF(Master[Full ETM Route No], C277)</f>
        <v>0</v>
      </c>
    </row>
    <row r="278" spans="1:25" ht="246.5" hidden="1">
      <c r="A278" t="s">
        <v>9790</v>
      </c>
      <c r="B278" s="1461" t="s">
        <v>2</v>
      </c>
      <c r="C278" s="1462" t="str">
        <f>ETMRoutes[[#This Row],[Depot]] &amp; ETMRoutes[[#This Row],[RouteNo]]</f>
        <v>PNJ11</v>
      </c>
      <c r="D278" s="1439" t="str" cm="1">
        <f t="array" ref="D278">INDEX(ETMRoutes[Full ETM Route No], MATCH(1,(ETMRoutes[[#This Row],[BaseStageCodes]]=ETMRoutes[StageCodes])*1,0))</f>
        <v>PNJ11</v>
      </c>
      <c r="E278" s="1438">
        <v>11</v>
      </c>
      <c r="F278" s="1439" t="str">
        <f>VLOOKUP(ETMRoutes[[#This Row],[LastStageCode]],Code2Loc,2,FALSE) &amp; "-" &amp; VLOOKUP(ETMRoutes[[#This Row],[FirstStageCode]],Code2Loc,2,FALSE)</f>
        <v>VALPOI-PANAJI</v>
      </c>
      <c r="G278" s="1439" t="s">
        <v>4736</v>
      </c>
      <c r="H278" s="1439" t="s">
        <v>871</v>
      </c>
      <c r="I278" s="1439">
        <v>44</v>
      </c>
      <c r="J278" s="1439" t="s">
        <v>4731</v>
      </c>
      <c r="K278" s="1463" t="s">
        <v>11029</v>
      </c>
      <c r="L278" s="1463" t="s">
        <v>11030</v>
      </c>
      <c r="M278" s="149" t="s">
        <v>8964</v>
      </c>
      <c r="N278" t="s">
        <v>2</v>
      </c>
      <c r="O278" t="s">
        <v>355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1439">
        <f>ETMRoutes[[#This Row],[RouteNo]]</f>
        <v>11</v>
      </c>
      <c r="U278" s="1462" cm="1">
        <f t="array" ref="U278">SUMPRODUCT(  ( (ETMRoutes[StageCodes]=ETMRoutes[[#This Row],[StageCodes]])+0 )*1 )</f>
        <v>2</v>
      </c>
      <c r="V278" s="1439" cm="1">
        <f t="array" ref="V278">SUMPRODUCT(  ( (ETMRoutes[ReverseStageCodes]=ETMRoutes[[#This Row],[StageCodes]])+0 )*1 )</f>
        <v>0</v>
      </c>
      <c r="W278" s="1439" t="b" cm="1">
        <f t="array" ref="W278">AND(ETMRoutes[[#This Row],[StageCodes]]=ETMRoutes[[#This Row],[BaseStageCodes]], SUMPRODUCT( ( ($L$2:$L278=ETMRoutes[[#This Row],[StageCodes]])+0)*1) =1)</f>
        <v>1</v>
      </c>
      <c r="X278" s="149">
        <f>LEN(ETMRoutes[[#This Row],[StageCodes]])</f>
        <v>139</v>
      </c>
      <c r="Y278" s="149">
        <f>COUNTIF(Master[Full ETM Route No], C278)</f>
        <v>1</v>
      </c>
    </row>
    <row r="279" spans="1:25" ht="130.5" hidden="1">
      <c r="A279" t="s">
        <v>9822</v>
      </c>
      <c r="B279" s="1461" t="s">
        <v>2</v>
      </c>
      <c r="C279" s="1462" t="str">
        <f>ETMRoutes[[#This Row],[Depot]] &amp; ETMRoutes[[#This Row],[RouteNo]]</f>
        <v>PNJ12</v>
      </c>
      <c r="D279" s="1439" t="str" cm="1">
        <f t="array" ref="D279">INDEX(ETMRoutes[Full ETM Route No], MATCH(1,(ETMRoutes[[#This Row],[BaseStageCodes]]=ETMRoutes[StageCodes])*1,0))</f>
        <v>MRG12</v>
      </c>
      <c r="E279" s="1438">
        <v>12</v>
      </c>
      <c r="F279" s="1439" t="str">
        <f>VLOOKUP(ETMRoutes[[#This Row],[LastStageCode]],Code2Loc,2,FALSE) &amp; "-" &amp; VLOOKUP(ETMRoutes[[#This Row],[FirstStageCode]],Code2Loc,2,FALSE)</f>
        <v>PONDA-PANAJI</v>
      </c>
      <c r="G279" s="1439" t="s">
        <v>4737</v>
      </c>
      <c r="H279" s="1439" t="s">
        <v>3467</v>
      </c>
      <c r="I279" s="1439">
        <v>28</v>
      </c>
      <c r="J279" s="1439" t="s">
        <v>4731</v>
      </c>
      <c r="K279" s="1463" t="s">
        <v>7909</v>
      </c>
      <c r="L279" s="1463" t="s">
        <v>5806</v>
      </c>
      <c r="M279" s="149" t="s">
        <v>8940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1439">
        <f>ETMRoutes[[#This Row],[RouteNo]]</f>
        <v>12</v>
      </c>
      <c r="U279" s="1462" cm="1">
        <f t="array" ref="U279">SUMPRODUCT(  ( (ETMRoutes[StageCodes]=ETMRoutes[[#This Row],[StageCodes]])+0 )*1 )</f>
        <v>4</v>
      </c>
      <c r="V279" s="1439" cm="1">
        <f t="array" ref="V279">SUMPRODUCT(  ( (ETMRoutes[ReverseStageCodes]=ETMRoutes[[#This Row],[StageCodes]])+0 )*1 )</f>
        <v>0</v>
      </c>
      <c r="W279" s="1439" t="b" cm="1">
        <f t="array" ref="W279">AND(ETMRoutes[[#This Row],[StageCodes]]=ETMRoutes[[#This Row],[BaseStageCodes]], SUMPRODUCT( ( ($L$2:$L279=ETMRoutes[[#This Row],[StageCodes]])+0)*1) =1)</f>
        <v>0</v>
      </c>
      <c r="X279" s="149">
        <f>LEN(ETMRoutes[[#This Row],[StageCodes]])</f>
        <v>79</v>
      </c>
      <c r="Y279" s="149">
        <f>COUNTIF(Master[Full ETM Route No], C279)</f>
        <v>15</v>
      </c>
    </row>
    <row r="280" spans="1:25" ht="159.5" hidden="1">
      <c r="A280" t="s">
        <v>9419</v>
      </c>
      <c r="B280" s="1461" t="s">
        <v>2</v>
      </c>
      <c r="C280" s="1462" t="str">
        <f>ETMRoutes[[#This Row],[Depot]] &amp; ETMRoutes[[#This Row],[RouteNo]]</f>
        <v>PNJ13</v>
      </c>
      <c r="D280" s="1439" t="str" cm="1">
        <f t="array" ref="D280">INDEX(ETMRoutes[Full ETM Route No], MATCH(1,(ETMRoutes[[#This Row],[BaseStageCodes]]=ETMRoutes[StageCodes])*1,0))</f>
        <v>PNJ13</v>
      </c>
      <c r="E280" s="1438">
        <v>13</v>
      </c>
      <c r="F280" s="1439" t="str">
        <f>VLOOKUP(ETMRoutes[[#This Row],[LastStageCode]],Code2Loc,2,FALSE) &amp; "-" &amp; VLOOKUP(ETMRoutes[[#This Row],[FirstStageCode]],Code2Loc,2,FALSE)</f>
        <v>PONDA-PANAJI</v>
      </c>
      <c r="G280" s="1439" t="s">
        <v>4737</v>
      </c>
      <c r="H280" s="1439"/>
      <c r="I280" s="1439">
        <v>33</v>
      </c>
      <c r="J280" s="1439" t="s">
        <v>4731</v>
      </c>
      <c r="K280" s="1463" t="s">
        <v>11031</v>
      </c>
      <c r="L280" s="1463" t="s">
        <v>11032</v>
      </c>
      <c r="M280" s="149" t="s">
        <v>8965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1439">
        <f>ETMRoutes[[#This Row],[RouteNo]]</f>
        <v>13</v>
      </c>
      <c r="U280" s="1462" cm="1">
        <f t="array" ref="U280">SUMPRODUCT(  ( (ETMRoutes[StageCodes]=ETMRoutes[[#This Row],[StageCodes]])+0 )*1 )</f>
        <v>1</v>
      </c>
      <c r="V280" s="1439" cm="1">
        <f t="array" ref="V280">SUMPRODUCT(  ( (ETMRoutes[ReverseStageCodes]=ETMRoutes[[#This Row],[StageCodes]])+0 )*1 )</f>
        <v>0</v>
      </c>
      <c r="W280" s="1439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03</v>
      </c>
      <c r="Y280" s="149">
        <f>COUNTIF(Master[Full ETM Route No], C280)</f>
        <v>0</v>
      </c>
    </row>
    <row r="281" spans="1:25" ht="188.5" hidden="1">
      <c r="A281" t="s">
        <v>9420</v>
      </c>
      <c r="B281" s="1461" t="s">
        <v>2</v>
      </c>
      <c r="C281" s="1462" t="str">
        <f>ETMRoutes[[#This Row],[Depot]] &amp; ETMRoutes[[#This Row],[RouteNo]]</f>
        <v>PNJ14</v>
      </c>
      <c r="D281" s="1439" t="str" cm="1">
        <f t="array" ref="D281">INDEX(ETMRoutes[Full ETM Route No], MATCH(1,(ETMRoutes[[#This Row],[BaseStageCodes]]=ETMRoutes[StageCodes])*1,0))</f>
        <v>PNJ14</v>
      </c>
      <c r="E281" s="1438">
        <v>14</v>
      </c>
      <c r="F281" s="1439" t="str">
        <f>VLOOKUP(ETMRoutes[[#This Row],[LastStageCode]],Code2Loc,2,FALSE) &amp; "-" &amp; VLOOKUP(ETMRoutes[[#This Row],[FirstStageCode]],Code2Loc,2,FALSE)</f>
        <v>PONDA-PANAJI</v>
      </c>
      <c r="G281" s="1439" t="s">
        <v>4737</v>
      </c>
      <c r="H281" s="1439"/>
      <c r="I281" s="1439">
        <v>47</v>
      </c>
      <c r="J281" s="1439" t="s">
        <v>4731</v>
      </c>
      <c r="K281" s="1463" t="s">
        <v>11033</v>
      </c>
      <c r="L281" s="1463" t="s">
        <v>11034</v>
      </c>
      <c r="M281" s="149" t="s">
        <v>8966</v>
      </c>
      <c r="N281" t="s">
        <v>2</v>
      </c>
      <c r="O281" t="s">
        <v>6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1439">
        <f>ETMRoutes[[#This Row],[RouteNo]]</f>
        <v>14</v>
      </c>
      <c r="U281" s="1462" cm="1">
        <f t="array" ref="U281">SUMPRODUCT(  ( (ETMRoutes[StageCodes]=ETMRoutes[[#This Row],[StageCodes]])+0 )*1 )</f>
        <v>1</v>
      </c>
      <c r="V281" s="1439" cm="1">
        <f t="array" ref="V281">SUMPRODUCT(  ( (ETMRoutes[ReverseStageCodes]=ETMRoutes[[#This Row],[StageCodes]])+0 )*1 )</f>
        <v>0</v>
      </c>
      <c r="W281" s="1439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27</v>
      </c>
      <c r="Y281" s="149">
        <f>COUNTIF(Master[Full ETM Route No], C281)</f>
        <v>1</v>
      </c>
    </row>
    <row r="282" spans="1:25" ht="261" hidden="1">
      <c r="A282" t="s">
        <v>9421</v>
      </c>
      <c r="B282" s="1461" t="s">
        <v>2</v>
      </c>
      <c r="C282" s="1462" t="str">
        <f>ETMRoutes[[#This Row],[Depot]] &amp; ETMRoutes[[#This Row],[RouteNo]]</f>
        <v>PNJ15</v>
      </c>
      <c r="D282" s="1439" t="str" cm="1">
        <f t="array" ref="D282">INDEX(ETMRoutes[Full ETM Route No], MATCH(1,(ETMRoutes[[#This Row],[BaseStageCodes]]=ETMRoutes[StageCodes])*1,0))</f>
        <v>PNJ15</v>
      </c>
      <c r="E282" s="1438">
        <v>15</v>
      </c>
      <c r="F282" s="1439" t="str">
        <f>VLOOKUP(ETMRoutes[[#This Row],[LastStageCode]],Code2Loc,2,FALSE) &amp; "-" &amp; VLOOKUP(ETMRoutes[[#This Row],[FirstStageCode]],Code2Loc,2,FALSE)</f>
        <v>CURCHOREM-PANAJI MKT</v>
      </c>
      <c r="G282" s="1439" t="s">
        <v>4738</v>
      </c>
      <c r="H282" s="1439" t="s">
        <v>706</v>
      </c>
      <c r="I282" s="1439">
        <v>57</v>
      </c>
      <c r="J282" s="1439" t="s">
        <v>4848</v>
      </c>
      <c r="K282" s="1463" t="s">
        <v>7915</v>
      </c>
      <c r="L282" s="1463" t="s">
        <v>5807</v>
      </c>
      <c r="M282" s="149" t="s">
        <v>8967</v>
      </c>
      <c r="N282" t="s">
        <v>758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1439">
        <f>ETMRoutes[[#This Row],[RouteNo]]</f>
        <v>15</v>
      </c>
      <c r="U282" s="1462" cm="1">
        <f t="array" ref="U282">SUMPRODUCT(  ( (ETMRoutes[StageCodes]=ETMRoutes[[#This Row],[StageCodes]])+0 )*1 )</f>
        <v>1</v>
      </c>
      <c r="V282" s="1439" cm="1">
        <f t="array" ref="V282">SUMPRODUCT(  ( (ETMRoutes[ReverseStageCodes]=ETMRoutes[[#This Row],[StageCodes]])+0 )*1 )</f>
        <v>0</v>
      </c>
      <c r="W282" s="1439" t="b" cm="1">
        <f t="array" ref="W282">AND(ETMRoutes[[#This Row],[StageCodes]]=ETMRoutes[[#This Row],[BaseStageCodes]], SUMPRODUCT( ( ($L$2:$L282=ETMRoutes[[#This Row],[StageCodes]])+0)*1) =1)</f>
        <v>1</v>
      </c>
      <c r="X282" s="149">
        <f>LEN(ETMRoutes[[#This Row],[StageCodes]])</f>
        <v>163</v>
      </c>
      <c r="Y282" s="149">
        <f>COUNTIF(Master[Full ETM Route No], C282)</f>
        <v>2</v>
      </c>
    </row>
    <row r="283" spans="1:25" ht="116" hidden="1">
      <c r="A283" t="s">
        <v>9826</v>
      </c>
      <c r="B283" s="1461" t="s">
        <v>2</v>
      </c>
      <c r="C283" s="1462" t="str">
        <f>ETMRoutes[[#This Row],[Depot]] &amp; ETMRoutes[[#This Row],[RouteNo]]</f>
        <v>PNJ16</v>
      </c>
      <c r="D283" s="1439" t="str" cm="1">
        <f t="array" ref="D283">INDEX(ETMRoutes[Full ETM Route No], MATCH(1,(ETMRoutes[[#This Row],[BaseStageCodes]]=ETMRoutes[StageCodes])*1,0))</f>
        <v>MRG16</v>
      </c>
      <c r="E283" s="1438">
        <v>16</v>
      </c>
      <c r="F283" s="1439" t="str">
        <f>VLOOKUP(ETMRoutes[[#This Row],[LastStageCode]],Code2Loc,2,FALSE) &amp; "-" &amp; VLOOKUP(ETMRoutes[[#This Row],[FirstStageCode]],Code2Loc,2,FALSE)</f>
        <v>CURCHOREM-PONDA</v>
      </c>
      <c r="G283" s="1439" t="s">
        <v>4739</v>
      </c>
      <c r="H283" s="1439" t="s">
        <v>1208</v>
      </c>
      <c r="I283" s="1439">
        <v>26</v>
      </c>
      <c r="J283" s="1439" t="s">
        <v>4731</v>
      </c>
      <c r="K283" s="1463" t="s">
        <v>10693</v>
      </c>
      <c r="L283" s="1463" t="s">
        <v>10694</v>
      </c>
      <c r="M283" s="149" t="s">
        <v>8948</v>
      </c>
      <c r="N283" t="s">
        <v>6</v>
      </c>
      <c r="O283" t="s">
        <v>8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1439">
        <f>ETMRoutes[[#This Row],[RouteNo]]</f>
        <v>16</v>
      </c>
      <c r="U283" s="1462" cm="1">
        <f t="array" ref="U283">SUMPRODUCT(  ( (ETMRoutes[StageCodes]=ETMRoutes[[#This Row],[StageCodes]])+0 )*1 )</f>
        <v>3</v>
      </c>
      <c r="V283" s="1439" cm="1">
        <f t="array" ref="V283">SUMPRODUCT(  ( (ETMRoutes[ReverseStageCodes]=ETMRoutes[[#This Row],[StageCodes]])+0 )*1 )</f>
        <v>0</v>
      </c>
      <c r="W283" s="1439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79</v>
      </c>
      <c r="Y283" s="149">
        <f>COUNTIF(Master[Full ETM Route No], C283)</f>
        <v>4</v>
      </c>
    </row>
    <row r="284" spans="1:25" ht="188.5" hidden="1">
      <c r="A284" t="s">
        <v>9422</v>
      </c>
      <c r="B284" s="1461" t="s">
        <v>2</v>
      </c>
      <c r="C284" s="1462" t="str">
        <f>ETMRoutes[[#This Row],[Depot]] &amp; ETMRoutes[[#This Row],[RouteNo]]</f>
        <v>PNJ17</v>
      </c>
      <c r="D284" s="1439" t="str" cm="1">
        <f t="array" ref="D284">INDEX(ETMRoutes[Full ETM Route No], MATCH(1,(ETMRoutes[[#This Row],[BaseStageCodes]]=ETMRoutes[StageCodes])*1,0))</f>
        <v>PRV19</v>
      </c>
      <c r="E284" s="1438">
        <v>17</v>
      </c>
      <c r="F284" s="1439" t="str">
        <f>VLOOKUP(ETMRoutes[[#This Row],[LastStageCode]],Code2Loc,2,FALSE) &amp; "-" &amp; VLOOKUP(ETMRoutes[[#This Row],[FirstStageCode]],Code2Loc,2,FALSE)</f>
        <v>BICHOLIM-PONDA</v>
      </c>
      <c r="G284" s="1439" t="s">
        <v>4740</v>
      </c>
      <c r="H284" s="1439"/>
      <c r="I284" s="1439">
        <v>36</v>
      </c>
      <c r="J284" s="1439" t="s">
        <v>4731</v>
      </c>
      <c r="K284" s="1463" t="s">
        <v>11035</v>
      </c>
      <c r="L284" s="1463" t="s">
        <v>5808</v>
      </c>
      <c r="M284" s="149" t="s">
        <v>5818</v>
      </c>
      <c r="N284" t="s">
        <v>6</v>
      </c>
      <c r="O284" t="s">
        <v>124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1439">
        <f>ETMRoutes[[#This Row],[RouteNo]]</f>
        <v>17</v>
      </c>
      <c r="U284" s="1462" cm="1">
        <f t="array" ref="U284">SUMPRODUCT(  ( (ETMRoutes[StageCodes]=ETMRoutes[[#This Row],[StageCodes]])+0 )*1 )</f>
        <v>1</v>
      </c>
      <c r="V284" s="1439" cm="1">
        <f t="array" ref="V284">SUMPRODUCT(  ( (ETMRoutes[ReverseStageCodes]=ETMRoutes[[#This Row],[StageCodes]])+0 )*1 )</f>
        <v>1</v>
      </c>
      <c r="W284" s="1439" t="b" cm="1">
        <f t="array" ref="W284">AND(ETMRoutes[[#This Row],[StageCodes]]=ETMRoutes[[#This Row],[BaseStageCodes]], SUMPRODUCT( ( ($L$2:$L284=ETMRoutes[[#This Row],[StageCodes]])+0)*1) =1)</f>
        <v>0</v>
      </c>
      <c r="X284" s="149">
        <f>LEN(ETMRoutes[[#This Row],[StageCodes]])</f>
        <v>103</v>
      </c>
      <c r="Y284" s="149">
        <f>COUNTIF(Master[Full ETM Route No], C284)</f>
        <v>2</v>
      </c>
    </row>
    <row r="285" spans="1:25" ht="145" hidden="1">
      <c r="A285" t="s">
        <v>9423</v>
      </c>
      <c r="B285" s="1461" t="s">
        <v>2</v>
      </c>
      <c r="C285" s="1462" t="str">
        <f>ETMRoutes[[#This Row],[Depot]] &amp; ETMRoutes[[#This Row],[RouteNo]]</f>
        <v>PNJ18</v>
      </c>
      <c r="D285" s="1439" t="str" cm="1">
        <f t="array" ref="D285">INDEX(ETMRoutes[Full ETM Route No], MATCH(1,(ETMRoutes[[#This Row],[BaseStageCodes]]=ETMRoutes[StageCodes])*1,0))</f>
        <v>PNJ18</v>
      </c>
      <c r="E285" s="1438">
        <v>18</v>
      </c>
      <c r="F285" s="1439" t="str">
        <f>VLOOKUP(ETMRoutes[[#This Row],[LastStageCode]],Code2Loc,2,FALSE) &amp; "-" &amp; VLOOKUP(ETMRoutes[[#This Row],[FirstStageCode]],Code2Loc,2,FALSE)</f>
        <v>SANKHALI-PONDA</v>
      </c>
      <c r="G285" s="1439" t="s">
        <v>4741</v>
      </c>
      <c r="H285" s="1439"/>
      <c r="I285" s="1439">
        <v>28</v>
      </c>
      <c r="J285" s="1439" t="s">
        <v>4731</v>
      </c>
      <c r="K285" s="1463" t="s">
        <v>11036</v>
      </c>
      <c r="L285" s="1463" t="s">
        <v>11037</v>
      </c>
      <c r="M285" s="149" t="s">
        <v>8968</v>
      </c>
      <c r="N285" t="s">
        <v>6</v>
      </c>
      <c r="O285" t="s">
        <v>123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1439">
        <f>ETMRoutes[[#This Row],[RouteNo]]</f>
        <v>18</v>
      </c>
      <c r="U285" s="1462" cm="1">
        <f t="array" ref="U285">SUMPRODUCT(  ( (ETMRoutes[StageCodes]=ETMRoutes[[#This Row],[StageCodes]])+0 )*1 )</f>
        <v>1</v>
      </c>
      <c r="V285" s="1439" cm="1">
        <f t="array" ref="V285">SUMPRODUCT(  ( (ETMRoutes[ReverseStageCodes]=ETMRoutes[[#This Row],[StageCodes]])+0 )*1 )</f>
        <v>0</v>
      </c>
      <c r="W285" s="1439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79</v>
      </c>
      <c r="Y285" s="149">
        <f>COUNTIF(Master[Full ETM Route No], C285)</f>
        <v>0</v>
      </c>
    </row>
    <row r="286" spans="1:25" ht="101.5" hidden="1">
      <c r="A286" t="s">
        <v>9424</v>
      </c>
      <c r="B286" s="1461" t="s">
        <v>2</v>
      </c>
      <c r="C286" s="1462" t="str">
        <f>ETMRoutes[[#This Row],[Depot]] &amp; ETMRoutes[[#This Row],[RouteNo]]</f>
        <v>PNJ19</v>
      </c>
      <c r="D286" s="1439" t="str" cm="1">
        <f t="array" ref="D286">INDEX(ETMRoutes[Full ETM Route No], MATCH(1,(ETMRoutes[[#This Row],[BaseStageCodes]]=ETMRoutes[StageCodes])*1,0))</f>
        <v>PNJ19</v>
      </c>
      <c r="E286" s="1438">
        <v>19</v>
      </c>
      <c r="F286" s="1439" t="str">
        <f>VLOOKUP(ETMRoutes[[#This Row],[LastStageCode]],Code2Loc,2,FALSE) &amp; "-" &amp; VLOOKUP(ETMRoutes[[#This Row],[FirstStageCode]],Code2Loc,2,FALSE)</f>
        <v>MARGAO-PONDA</v>
      </c>
      <c r="G286" s="1439" t="s">
        <v>4742</v>
      </c>
      <c r="H286" s="1439"/>
      <c r="I286" s="1439">
        <v>18</v>
      </c>
      <c r="J286" s="1439" t="s">
        <v>4731</v>
      </c>
      <c r="K286" s="1463" t="s">
        <v>11038</v>
      </c>
      <c r="L286" s="1463" t="s">
        <v>11039</v>
      </c>
      <c r="M286" s="149" t="s">
        <v>8969</v>
      </c>
      <c r="N286" t="s">
        <v>6</v>
      </c>
      <c r="O286" t="s">
        <v>7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1439">
        <f>ETMRoutes[[#This Row],[RouteNo]]</f>
        <v>19</v>
      </c>
      <c r="U286" s="1462" cm="1">
        <f t="array" ref="U286">SUMPRODUCT(  ( (ETMRoutes[StageCodes]=ETMRoutes[[#This Row],[StageCodes]])+0 )*1 )</f>
        <v>1</v>
      </c>
      <c r="V286" s="1439" cm="1">
        <f t="array" ref="V286">SUMPRODUCT(  ( (ETMRoutes[ReverseStageCodes]=ETMRoutes[[#This Row],[StageCodes]])+0 )*1 )</f>
        <v>0</v>
      </c>
      <c r="W286" s="1439" t="b" cm="1">
        <f t="array" ref="W286">AND(ETMRoutes[[#This Row],[StageCodes]]=ETMRoutes[[#This Row],[BaseStageCodes]], SUMPRODUCT( ( ($L$2:$L286=ETMRoutes[[#This Row],[StageCodes]])+0)*1) =1)</f>
        <v>1</v>
      </c>
      <c r="X286" s="149">
        <f>LEN(ETMRoutes[[#This Row],[StageCodes]])</f>
        <v>59</v>
      </c>
      <c r="Y286" s="149">
        <f>COUNTIF(Master[Full ETM Route No], C286)</f>
        <v>1</v>
      </c>
    </row>
    <row r="287" spans="1:25" ht="159.5" hidden="1">
      <c r="A287" t="s">
        <v>9425</v>
      </c>
      <c r="B287" s="1461" t="s">
        <v>2</v>
      </c>
      <c r="C287" s="1462" t="str">
        <f>ETMRoutes[[#This Row],[Depot]] &amp; ETMRoutes[[#This Row],[RouteNo]]</f>
        <v>PNJ20</v>
      </c>
      <c r="D287" s="1439" t="str" cm="1">
        <f t="array" ref="D287">INDEX(ETMRoutes[Full ETM Route No], MATCH(1,(ETMRoutes[[#This Row],[BaseStageCodes]]=ETMRoutes[StageCodes])*1,0))</f>
        <v>VSD7</v>
      </c>
      <c r="E287" s="1438">
        <v>20</v>
      </c>
      <c r="F287" s="1439" t="str">
        <f>VLOOKUP(ETMRoutes[[#This Row],[LastStageCode]],Code2Loc,2,FALSE) &amp; "-" &amp; VLOOKUP(ETMRoutes[[#This Row],[FirstStageCode]],Code2Loc,2,FALSE)</f>
        <v>HARBOUR-PONDA</v>
      </c>
      <c r="G287" s="1439" t="s">
        <v>4743</v>
      </c>
      <c r="H287" s="1439" t="s">
        <v>1084</v>
      </c>
      <c r="I287" s="1439">
        <v>38</v>
      </c>
      <c r="J287" s="1439" t="s">
        <v>4731</v>
      </c>
      <c r="K287" s="1463" t="s">
        <v>11040</v>
      </c>
      <c r="L287" s="1463" t="s">
        <v>5809</v>
      </c>
      <c r="M287" s="149" t="s">
        <v>5845</v>
      </c>
      <c r="N287" t="s">
        <v>6</v>
      </c>
      <c r="O287" t="s">
        <v>828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1439">
        <f>ETMRoutes[[#This Row],[RouteNo]]</f>
        <v>20</v>
      </c>
      <c r="U287" s="1462" cm="1">
        <f t="array" ref="U287">SUMPRODUCT(  ( (ETMRoutes[StageCodes]=ETMRoutes[[#This Row],[StageCodes]])+0 )*1 )</f>
        <v>1</v>
      </c>
      <c r="V287" s="1439" cm="1">
        <f t="array" ref="V287">SUMPRODUCT(  ( (ETMRoutes[ReverseStageCodes]=ETMRoutes[[#This Row],[StageCodes]])+0 )*1 )</f>
        <v>1</v>
      </c>
      <c r="W287" s="1439" t="b" cm="1">
        <f t="array" ref="W287">AND(ETMRoutes[[#This Row],[StageCodes]]=ETMRoutes[[#This Row],[BaseStageCodes]], SUMPRODUCT( ( ($L$2:$L287=ETMRoutes[[#This Row],[StageCodes]])+0)*1) =1)</f>
        <v>0</v>
      </c>
      <c r="X287" s="149">
        <f>LEN(ETMRoutes[[#This Row],[StageCodes]])</f>
        <v>103</v>
      </c>
      <c r="Y287" s="149">
        <f>COUNTIF(Master[Full ETM Route No], C287)</f>
        <v>2</v>
      </c>
    </row>
    <row r="288" spans="1:25" ht="261" hidden="1">
      <c r="A288" t="s">
        <v>9426</v>
      </c>
      <c r="B288" s="1461" t="s">
        <v>2</v>
      </c>
      <c r="C288" s="1462" t="str">
        <f>ETMRoutes[[#This Row],[Depot]] &amp; ETMRoutes[[#This Row],[RouteNo]]</f>
        <v>PNJ21</v>
      </c>
      <c r="D288" s="1439" t="str" cm="1">
        <f t="array" ref="D288">INDEX(ETMRoutes[Full ETM Route No], MATCH(1,(ETMRoutes[[#This Row],[BaseStageCodes]]=ETMRoutes[StageCodes])*1,0))</f>
        <v>PNJ21</v>
      </c>
      <c r="E288" s="1438">
        <v>21</v>
      </c>
      <c r="F288" s="1439" t="str">
        <f>VLOOKUP(ETMRoutes[[#This Row],[LastStageCode]],Code2Loc,2,FALSE) &amp; "-" &amp; VLOOKUP(ETMRoutes[[#This Row],[FirstStageCode]],Code2Loc,2,FALSE)</f>
        <v>MARGAO-BICHOLIM</v>
      </c>
      <c r="G288" s="1439" t="s">
        <v>4744</v>
      </c>
      <c r="H288" s="1439"/>
      <c r="I288" s="1439">
        <v>54</v>
      </c>
      <c r="J288" s="1439" t="s">
        <v>4731</v>
      </c>
      <c r="K288" s="1463" t="s">
        <v>11041</v>
      </c>
      <c r="L288" s="1463" t="s">
        <v>11042</v>
      </c>
      <c r="M288" s="149" t="s">
        <v>8970</v>
      </c>
      <c r="N288" t="s">
        <v>124</v>
      </c>
      <c r="O288" t="s">
        <v>7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1439">
        <f>ETMRoutes[[#This Row],[RouteNo]]</f>
        <v>21</v>
      </c>
      <c r="U288" s="1462" cm="1">
        <f t="array" ref="U288">SUMPRODUCT(  ( (ETMRoutes[StageCodes]=ETMRoutes[[#This Row],[StageCodes]])+0 )*1 )</f>
        <v>1</v>
      </c>
      <c r="V288" s="1439" cm="1">
        <f t="array" ref="V288">SUMPRODUCT(  ( (ETMRoutes[ReverseStageCodes]=ETMRoutes[[#This Row],[StageCodes]])+0 )*1 )</f>
        <v>0</v>
      </c>
      <c r="W288" s="1439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159</v>
      </c>
      <c r="Y288" s="149">
        <f>COUNTIF(Master[Full ETM Route No], C288)</f>
        <v>2</v>
      </c>
    </row>
    <row r="289" spans="1:25" ht="145" hidden="1">
      <c r="A289" t="s">
        <v>9427</v>
      </c>
      <c r="B289" s="1461" t="s">
        <v>2</v>
      </c>
      <c r="C289" s="1462" t="str">
        <f>ETMRoutes[[#This Row],[Depot]] &amp; ETMRoutes[[#This Row],[RouteNo]]</f>
        <v>PNJ22</v>
      </c>
      <c r="D289" s="1439" t="str" cm="1">
        <f t="array" ref="D289">INDEX(ETMRoutes[Full ETM Route No], MATCH(1,(ETMRoutes[[#This Row],[BaseStageCodes]]=ETMRoutes[StageCodes])*1,0))</f>
        <v>PNJ22</v>
      </c>
      <c r="E289" s="1438">
        <v>22</v>
      </c>
      <c r="F289" s="1439" t="str">
        <f>VLOOKUP(ETMRoutes[[#This Row],[LastStageCode]],Code2Loc,2,FALSE) &amp; "-" &amp; VLOOKUP(ETMRoutes[[#This Row],[FirstStageCode]],Code2Loc,2,FALSE)</f>
        <v>PANAJI-BICHOLIM</v>
      </c>
      <c r="G289" s="1439" t="s">
        <v>4745</v>
      </c>
      <c r="H289" s="1439"/>
      <c r="I289" s="1439">
        <v>28</v>
      </c>
      <c r="J289" s="1439" t="s">
        <v>4731</v>
      </c>
      <c r="K289" s="1463" t="s">
        <v>11043</v>
      </c>
      <c r="L289" s="1463" t="s">
        <v>5810</v>
      </c>
      <c r="M289" s="149" t="s">
        <v>5819</v>
      </c>
      <c r="N289" t="s">
        <v>124</v>
      </c>
      <c r="O289" t="s">
        <v>2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1439">
        <f>ETMRoutes[[#This Row],[RouteNo]]</f>
        <v>22</v>
      </c>
      <c r="U289" s="1462" cm="1">
        <f t="array" ref="U289">SUMPRODUCT(  ( (ETMRoutes[StageCodes]=ETMRoutes[[#This Row],[StageCodes]])+0 )*1 )</f>
        <v>1</v>
      </c>
      <c r="V289" s="1439" cm="1">
        <f t="array" ref="V289">SUMPRODUCT(  ( (ETMRoutes[ReverseStageCodes]=ETMRoutes[[#This Row],[StageCodes]])+0 )*1 )</f>
        <v>1</v>
      </c>
      <c r="W289" s="1439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91</v>
      </c>
      <c r="Y289" s="149">
        <f>COUNTIF(Master[Full ETM Route No], C289)</f>
        <v>2</v>
      </c>
    </row>
    <row r="290" spans="1:25" ht="174" hidden="1">
      <c r="A290" t="s">
        <v>9428</v>
      </c>
      <c r="B290" s="1461" t="s">
        <v>2</v>
      </c>
      <c r="C290" s="1462" t="str">
        <f>ETMRoutes[[#This Row],[Depot]] &amp; ETMRoutes[[#This Row],[RouteNo]]</f>
        <v>PNJ23</v>
      </c>
      <c r="D290" s="1439" t="str" cm="1">
        <f t="array" ref="D290">INDEX(ETMRoutes[Full ETM Route No], MATCH(1,(ETMRoutes[[#This Row],[BaseStageCodes]]=ETMRoutes[StageCodes])*1,0))</f>
        <v>PNJ23</v>
      </c>
      <c r="E290" s="1438">
        <v>23</v>
      </c>
      <c r="F290" s="1439" t="str">
        <f>VLOOKUP(ETMRoutes[[#This Row],[LastStageCode]],Code2Loc,2,FALSE) &amp; "-" &amp; VLOOKUP(ETMRoutes[[#This Row],[FirstStageCode]],Code2Loc,2,FALSE)</f>
        <v>PEDNE-PANAJI</v>
      </c>
      <c r="G290" s="1439" t="s">
        <v>4746</v>
      </c>
      <c r="H290" s="1439" t="s">
        <v>1149</v>
      </c>
      <c r="I290" s="1439">
        <v>30</v>
      </c>
      <c r="J290" s="1439" t="s">
        <v>4731</v>
      </c>
      <c r="K290" s="1463" t="s">
        <v>11044</v>
      </c>
      <c r="L290" s="1463" t="s">
        <v>11045</v>
      </c>
      <c r="M290" s="149" t="s">
        <v>8971</v>
      </c>
      <c r="N290" t="s">
        <v>2</v>
      </c>
      <c r="O290" t="s">
        <v>110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1439">
        <f>ETMRoutes[[#This Row],[RouteNo]]</f>
        <v>23</v>
      </c>
      <c r="U290" s="1462" cm="1">
        <f t="array" ref="U290">SUMPRODUCT(  ( (ETMRoutes[StageCodes]=ETMRoutes[[#This Row],[StageCodes]])+0 )*1 )</f>
        <v>1</v>
      </c>
      <c r="V290" s="1439" cm="1">
        <f t="array" ref="V290">SUMPRODUCT(  ( (ETMRoutes[ReverseStageCodes]=ETMRoutes[[#This Row],[StageCodes]])+0 )*1 )</f>
        <v>0</v>
      </c>
      <c r="W290" s="1439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103</v>
      </c>
      <c r="Y290" s="149">
        <f>COUNTIF(Master[Full ETM Route No], C290)</f>
        <v>2</v>
      </c>
    </row>
    <row r="291" spans="1:25" ht="377" hidden="1">
      <c r="A291" t="s">
        <v>9429</v>
      </c>
      <c r="B291" s="1461" t="s">
        <v>2</v>
      </c>
      <c r="C291" s="1462" t="str">
        <f>ETMRoutes[[#This Row],[Depot]] &amp; ETMRoutes[[#This Row],[RouteNo]]</f>
        <v>PNJ24</v>
      </c>
      <c r="D291" s="1439" t="str" cm="1">
        <f t="array" ref="D291">INDEX(ETMRoutes[Full ETM Route No], MATCH(1,(ETMRoutes[[#This Row],[BaseStageCodes]]=ETMRoutes[StageCodes])*1,0))</f>
        <v>PNJ24</v>
      </c>
      <c r="E291" s="1438">
        <v>24</v>
      </c>
      <c r="F291" s="1439" t="str">
        <f>VLOOKUP(ETMRoutes[[#This Row],[LastStageCode]],Code2Loc,2,FALSE) &amp; "-" &amp; VLOOKUP(ETMRoutes[[#This Row],[FirstStageCode]],Code2Loc,2,FALSE)</f>
        <v>SATRE-PANAJI</v>
      </c>
      <c r="G291" s="1439" t="s">
        <v>4747</v>
      </c>
      <c r="H291" s="1439"/>
      <c r="I291" s="1439">
        <v>75</v>
      </c>
      <c r="J291" s="1439" t="s">
        <v>4731</v>
      </c>
      <c r="K291" s="1463" t="s">
        <v>11046</v>
      </c>
      <c r="L291" s="1463" t="s">
        <v>11047</v>
      </c>
      <c r="M291" s="149" t="s">
        <v>8972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1439">
        <f>ETMRoutes[[#This Row],[RouteNo]]</f>
        <v>24</v>
      </c>
      <c r="U291" s="1462" cm="1">
        <f t="array" ref="U291">SUMPRODUCT(  ( (ETMRoutes[StageCodes]=ETMRoutes[[#This Row],[StageCodes]])+0 )*1 )</f>
        <v>1</v>
      </c>
      <c r="V291" s="1439" cm="1">
        <f t="array" ref="V291">SUMPRODUCT(  ( (ETMRoutes[ReverseStageCodes]=ETMRoutes[[#This Row],[StageCodes]])+0 )*1 )</f>
        <v>0</v>
      </c>
      <c r="W291" s="1439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9</v>
      </c>
      <c r="Y291" s="149">
        <f>COUNTIF(Master[Full ETM Route No], C291)</f>
        <v>1</v>
      </c>
    </row>
    <row r="292" spans="1:25" ht="362.5" hidden="1">
      <c r="A292" t="s">
        <v>9791</v>
      </c>
      <c r="B292" s="1461" t="s">
        <v>2</v>
      </c>
      <c r="C292" s="1462" t="str">
        <f>ETMRoutes[[#This Row],[Depot]] &amp; ETMRoutes[[#This Row],[RouteNo]]</f>
        <v>PNJ25</v>
      </c>
      <c r="D292" s="1439" t="str" cm="1">
        <f t="array" ref="D292">INDEX(ETMRoutes[Full ETM Route No], MATCH(1,(ETMRoutes[[#This Row],[BaseStageCodes]]=ETMRoutes[StageCodes])*1,0))</f>
        <v>PNJ25</v>
      </c>
      <c r="E292" s="1438">
        <v>25</v>
      </c>
      <c r="F292" s="1439" t="str">
        <f>VLOOKUP(ETMRoutes[[#This Row],[LastStageCode]],Code2Loc,2,FALSE) &amp; "-" &amp; VLOOKUP(ETMRoutes[[#This Row],[FirstStageCode]],Code2Loc,2,FALSE)</f>
        <v>SATRE-PANAJI</v>
      </c>
      <c r="G292" s="1439" t="s">
        <v>4747</v>
      </c>
      <c r="H292" s="1439" t="s">
        <v>1149</v>
      </c>
      <c r="I292" s="1439">
        <v>70</v>
      </c>
      <c r="J292" s="1439" t="s">
        <v>4731</v>
      </c>
      <c r="K292" s="1463" t="s">
        <v>11048</v>
      </c>
      <c r="L292" s="1463" t="s">
        <v>11049</v>
      </c>
      <c r="M292" s="149" t="s">
        <v>8973</v>
      </c>
      <c r="N292" t="s">
        <v>2</v>
      </c>
      <c r="O292" t="s">
        <v>4126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1439">
        <f>ETMRoutes[[#This Row],[RouteNo]]</f>
        <v>25</v>
      </c>
      <c r="U292" s="1462" cm="1">
        <f t="array" ref="U292">SUMPRODUCT(  ( (ETMRoutes[StageCodes]=ETMRoutes[[#This Row],[StageCodes]])+0 )*1 )</f>
        <v>2</v>
      </c>
      <c r="V292" s="1439" cm="1">
        <f t="array" ref="V292">SUMPRODUCT(  ( (ETMRoutes[ReverseStageCodes]=ETMRoutes[[#This Row],[StageCodes]])+0 )*1 )</f>
        <v>0</v>
      </c>
      <c r="W292" s="1439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211</v>
      </c>
      <c r="Y292" s="149">
        <f>COUNTIF(Master[Full ETM Route No], C292)</f>
        <v>1</v>
      </c>
    </row>
    <row r="293" spans="1:25" ht="319" hidden="1">
      <c r="A293" t="s">
        <v>9430</v>
      </c>
      <c r="B293" s="1461" t="s">
        <v>2</v>
      </c>
      <c r="C293" s="1462" t="str">
        <f>ETMRoutes[[#This Row],[Depot]] &amp; ETMRoutes[[#This Row],[RouteNo]]</f>
        <v>PNJ26</v>
      </c>
      <c r="D293" s="1439" t="str" cm="1">
        <f t="array" ref="D293">INDEX(ETMRoutes[Full ETM Route No], MATCH(1,(ETMRoutes[[#This Row],[BaseStageCodes]]=ETMRoutes[StageCodes])*1,0))</f>
        <v>PNJ26</v>
      </c>
      <c r="E293" s="1438">
        <v>26</v>
      </c>
      <c r="F293" s="1439" t="str">
        <f>VLOOKUP(ETMRoutes[[#This Row],[LastStageCode]],Code2Loc,2,FALSE) &amp; "-" &amp; VLOOKUP(ETMRoutes[[#This Row],[FirstStageCode]],Code2Loc,2,FALSE)</f>
        <v>COPARDE-PANAJI</v>
      </c>
      <c r="G293" s="1439" t="s">
        <v>4748</v>
      </c>
      <c r="H293" s="1439" t="s">
        <v>1149</v>
      </c>
      <c r="I293" s="1439">
        <v>58</v>
      </c>
      <c r="J293" s="1439" t="s">
        <v>4731</v>
      </c>
      <c r="K293" s="1463" t="s">
        <v>11050</v>
      </c>
      <c r="L293" s="1463" t="s">
        <v>11051</v>
      </c>
      <c r="M293" s="149" t="s">
        <v>8974</v>
      </c>
      <c r="N293" t="s">
        <v>2</v>
      </c>
      <c r="O293" t="s">
        <v>2865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1439">
        <f>ETMRoutes[[#This Row],[RouteNo]]</f>
        <v>26</v>
      </c>
      <c r="U293" s="1462" cm="1">
        <f t="array" ref="U293">SUMPRODUCT(  ( (ETMRoutes[StageCodes]=ETMRoutes[[#This Row],[StageCodes]])+0 )*1 )</f>
        <v>1</v>
      </c>
      <c r="V293" s="1439" cm="1">
        <f t="array" ref="V293">SUMPRODUCT(  ( (ETMRoutes[ReverseStageCodes]=ETMRoutes[[#This Row],[StageCodes]])+0 )*1 )</f>
        <v>0</v>
      </c>
      <c r="W293" s="1439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187</v>
      </c>
      <c r="Y293" s="149">
        <f>COUNTIF(Master[Full ETM Route No], C293)</f>
        <v>2</v>
      </c>
    </row>
    <row r="294" spans="1:25" ht="362.5" hidden="1">
      <c r="A294" t="s">
        <v>9431</v>
      </c>
      <c r="B294" s="1461" t="s">
        <v>2</v>
      </c>
      <c r="C294" s="1462" t="str">
        <f>ETMRoutes[[#This Row],[Depot]] &amp; ETMRoutes[[#This Row],[RouteNo]]</f>
        <v>PNJ27</v>
      </c>
      <c r="D294" s="1439" t="str" cm="1">
        <f t="array" ref="D294">INDEX(ETMRoutes[Full ETM Route No], MATCH(1,(ETMRoutes[[#This Row],[BaseStageCodes]]=ETMRoutes[StageCodes])*1,0))</f>
        <v>PNJ27</v>
      </c>
      <c r="E294" s="1438">
        <v>27</v>
      </c>
      <c r="F294" s="1439" t="str">
        <f>VLOOKUP(ETMRoutes[[#This Row],[LastStageCode]],Code2Loc,2,FALSE) &amp; "-" &amp; VLOOKUP(ETMRoutes[[#This Row],[FirstStageCode]],Code2Loc,2,FALSE)</f>
        <v>DONGURLIM-PANAJI</v>
      </c>
      <c r="G294" s="1439" t="s">
        <v>4749</v>
      </c>
      <c r="H294" s="1439" t="s">
        <v>1149</v>
      </c>
      <c r="I294" s="1439">
        <v>72</v>
      </c>
      <c r="J294" s="1439" t="s">
        <v>4731</v>
      </c>
      <c r="K294" s="1463" t="s">
        <v>11052</v>
      </c>
      <c r="L294" s="1463" t="s">
        <v>11053</v>
      </c>
      <c r="M294" s="149" t="s">
        <v>8975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1439">
        <f>ETMRoutes[[#This Row],[RouteNo]]</f>
        <v>27</v>
      </c>
      <c r="U294" s="1462" cm="1">
        <f t="array" ref="U294">SUMPRODUCT(  ( (ETMRoutes[StageCodes]=ETMRoutes[[#This Row],[StageCodes]])+0 )*1 )</f>
        <v>1</v>
      </c>
      <c r="V294" s="1439" cm="1">
        <f t="array" ref="V294">SUMPRODUCT(  ( (ETMRoutes[ReverseStageCodes]=ETMRoutes[[#This Row],[StageCodes]])+0 )*1 )</f>
        <v>0</v>
      </c>
      <c r="W294" s="1439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215</v>
      </c>
      <c r="Y294" s="149">
        <f>COUNTIF(Master[Full ETM Route No], C294)</f>
        <v>2</v>
      </c>
    </row>
    <row r="295" spans="1:25" ht="290" hidden="1">
      <c r="A295" t="s">
        <v>9432</v>
      </c>
      <c r="B295" s="1461" t="s">
        <v>2</v>
      </c>
      <c r="C295" s="1462" t="str">
        <f>ETMRoutes[[#This Row],[Depot]] &amp; ETMRoutes[[#This Row],[RouteNo]]</f>
        <v>PNJ28</v>
      </c>
      <c r="D295" s="1439" t="str" cm="1">
        <f t="array" ref="D295">INDEX(ETMRoutes[Full ETM Route No], MATCH(1,(ETMRoutes[[#This Row],[BaseStageCodes]]=ETMRoutes[StageCodes])*1,0))</f>
        <v>PNJ28</v>
      </c>
      <c r="E295" s="1438">
        <v>28</v>
      </c>
      <c r="F295" s="1439" t="str">
        <f>VLOOKUP(ETMRoutes[[#This Row],[LastStageCode]],Code2Loc,2,FALSE) &amp; "-" &amp; VLOOKUP(ETMRoutes[[#This Row],[FirstStageCode]],Code2Loc,2,FALSE)</f>
        <v>DONGURLIM-PANAJI</v>
      </c>
      <c r="G295" s="1439" t="s">
        <v>4749</v>
      </c>
      <c r="H295" s="1439" t="s">
        <v>871</v>
      </c>
      <c r="I295" s="1439">
        <v>62</v>
      </c>
      <c r="J295" s="1439" t="s">
        <v>4731</v>
      </c>
      <c r="K295" s="1463" t="s">
        <v>11054</v>
      </c>
      <c r="L295" s="1463" t="s">
        <v>11055</v>
      </c>
      <c r="M295" s="149" t="s">
        <v>8976</v>
      </c>
      <c r="N295" t="s">
        <v>2</v>
      </c>
      <c r="O295" t="s">
        <v>4597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1439">
        <f>ETMRoutes[[#This Row],[RouteNo]]</f>
        <v>28</v>
      </c>
      <c r="U295" s="1462" cm="1">
        <f t="array" ref="U295">SUMPRODUCT(  ( (ETMRoutes[StageCodes]=ETMRoutes[[#This Row],[StageCodes]])+0 )*1 )</f>
        <v>1</v>
      </c>
      <c r="V295" s="1439" cm="1">
        <f t="array" ref="V295">SUMPRODUCT(  ( (ETMRoutes[ReverseStageCodes]=ETMRoutes[[#This Row],[StageCodes]])+0 )*1 )</f>
        <v>0</v>
      </c>
      <c r="W295" s="1439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75</v>
      </c>
      <c r="Y295" s="149">
        <f>COUNTIF(Master[Full ETM Route No], C295)</f>
        <v>2</v>
      </c>
    </row>
    <row r="296" spans="1:25" ht="290" hidden="1">
      <c r="A296" t="s">
        <v>9433</v>
      </c>
      <c r="B296" s="1461" t="s">
        <v>2</v>
      </c>
      <c r="C296" s="1462" t="str">
        <f>ETMRoutes[[#This Row],[Depot]] &amp; ETMRoutes[[#This Row],[RouteNo]]</f>
        <v>PNJ29</v>
      </c>
      <c r="D296" s="1439" t="str" cm="1">
        <f t="array" ref="D296">INDEX(ETMRoutes[Full ETM Route No], MATCH(1,(ETMRoutes[[#This Row],[BaseStageCodes]]=ETMRoutes[StageCodes])*1,0))</f>
        <v>PNJ29</v>
      </c>
      <c r="E296" s="1438">
        <v>29</v>
      </c>
      <c r="F296" s="1439" t="str">
        <f>VLOOKUP(ETMRoutes[[#This Row],[LastStageCode]],Code2Loc,2,FALSE) &amp; "-" &amp; VLOOKUP(ETMRoutes[[#This Row],[FirstStageCode]],Code2Loc,2,FALSE)</f>
        <v>SHIGNE-BAMBOLI GMC</v>
      </c>
      <c r="G296" s="1439" t="s">
        <v>4750</v>
      </c>
      <c r="H296" s="1439" t="s">
        <v>871</v>
      </c>
      <c r="I296" s="1439">
        <v>59</v>
      </c>
      <c r="J296" s="1439" t="s">
        <v>4731</v>
      </c>
      <c r="K296" s="1463" t="s">
        <v>11056</v>
      </c>
      <c r="L296" s="1463" t="s">
        <v>11057</v>
      </c>
      <c r="M296" s="149" t="s">
        <v>8977</v>
      </c>
      <c r="N296" t="s">
        <v>1055</v>
      </c>
      <c r="O296" t="s">
        <v>1198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1439">
        <f>ETMRoutes[[#This Row],[RouteNo]]</f>
        <v>29</v>
      </c>
      <c r="U296" s="1462" cm="1">
        <f t="array" ref="U296">SUMPRODUCT(  ( (ETMRoutes[StageCodes]=ETMRoutes[[#This Row],[StageCodes]])+0 )*1 )</f>
        <v>1</v>
      </c>
      <c r="V296" s="1439" cm="1">
        <f t="array" ref="V296">SUMPRODUCT(  ( (ETMRoutes[ReverseStageCodes]=ETMRoutes[[#This Row],[StageCodes]])+0 )*1 )</f>
        <v>0</v>
      </c>
      <c r="W296" s="1439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67</v>
      </c>
      <c r="Y296" s="149">
        <f>COUNTIF(Master[Full ETM Route No], C296)</f>
        <v>2</v>
      </c>
    </row>
    <row r="297" spans="1:25" ht="261" hidden="1">
      <c r="A297" t="s">
        <v>9434</v>
      </c>
      <c r="B297" s="1461" t="s">
        <v>2</v>
      </c>
      <c r="C297" s="1462" t="str">
        <f>ETMRoutes[[#This Row],[Depot]] &amp; ETMRoutes[[#This Row],[RouteNo]]</f>
        <v>PNJ30</v>
      </c>
      <c r="D297" s="1439" t="str" cm="1">
        <f t="array" ref="D297">INDEX(ETMRoutes[Full ETM Route No], MATCH(1,(ETMRoutes[[#This Row],[BaseStageCodes]]=ETMRoutes[StageCodes])*1,0))</f>
        <v>PNJ30</v>
      </c>
      <c r="E297" s="1438">
        <v>30</v>
      </c>
      <c r="F297" s="1439" t="str">
        <f>VLOOKUP(ETMRoutes[[#This Row],[LastStageCode]],Code2Loc,2,FALSE) &amp; "-" &amp; VLOOKUP(ETMRoutes[[#This Row],[FirstStageCode]],Code2Loc,2,FALSE)</f>
        <v>VALPOI-TIN BLD/COL</v>
      </c>
      <c r="G297" s="1439" t="s">
        <v>4751</v>
      </c>
      <c r="H297" s="1439" t="s">
        <v>871</v>
      </c>
      <c r="I297" s="1439">
        <v>48</v>
      </c>
      <c r="J297" s="1439" t="s">
        <v>4731</v>
      </c>
      <c r="K297" s="1463" t="s">
        <v>11058</v>
      </c>
      <c r="L297" s="1463" t="s">
        <v>11059</v>
      </c>
      <c r="M297" s="149" t="s">
        <v>8978</v>
      </c>
      <c r="N297" t="s">
        <v>4351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1439">
        <f>ETMRoutes[[#This Row],[RouteNo]]</f>
        <v>30</v>
      </c>
      <c r="U297" s="1462" cm="1">
        <f t="array" ref="U297">SUMPRODUCT(  ( (ETMRoutes[StageCodes]=ETMRoutes[[#This Row],[StageCodes]])+0 )*1 )</f>
        <v>1</v>
      </c>
      <c r="V297" s="1439" cm="1">
        <f t="array" ref="V297">SUMPRODUCT(  ( (ETMRoutes[ReverseStageCodes]=ETMRoutes[[#This Row],[StageCodes]])+0 )*1 )</f>
        <v>0</v>
      </c>
      <c r="W297" s="1439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147</v>
      </c>
      <c r="Y297" s="149">
        <f>COUNTIF(Master[Full ETM Route No], C297)</f>
        <v>2</v>
      </c>
    </row>
    <row r="298" spans="1:25" ht="159.5" hidden="1">
      <c r="A298" t="s">
        <v>9435</v>
      </c>
      <c r="B298" s="1461" t="s">
        <v>2</v>
      </c>
      <c r="C298" s="1462" t="str">
        <f>ETMRoutes[[#This Row],[Depot]] &amp; ETMRoutes[[#This Row],[RouteNo]]</f>
        <v>PNJ31</v>
      </c>
      <c r="D298" s="1439" t="str" cm="1">
        <f t="array" ref="D298">INDEX(ETMRoutes[Full ETM Route No], MATCH(1,(ETMRoutes[[#This Row],[BaseStageCodes]]=ETMRoutes[StageCodes])*1,0))</f>
        <v>PNJ31</v>
      </c>
      <c r="E298" s="1438">
        <v>31</v>
      </c>
      <c r="F298" s="1439" t="str">
        <f>VLOOKUP(ETMRoutes[[#This Row],[LastStageCode]],Code2Loc,2,FALSE) &amp; "-" &amp; VLOOKUP(ETMRoutes[[#This Row],[FirstStageCode]],Code2Loc,2,FALSE)</f>
        <v>VALPOI-TONCA</v>
      </c>
      <c r="G298" s="1439" t="s">
        <v>4752</v>
      </c>
      <c r="H298" s="1439"/>
      <c r="I298" s="1439">
        <v>28</v>
      </c>
      <c r="J298" s="1439" t="s">
        <v>4731</v>
      </c>
      <c r="K298" s="1463" t="s">
        <v>11060</v>
      </c>
      <c r="L298" s="1463" t="s">
        <v>11061</v>
      </c>
      <c r="M298" s="149" t="s">
        <v>8979</v>
      </c>
      <c r="N298" t="s">
        <v>1217</v>
      </c>
      <c r="O298" t="s">
        <v>355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1439">
        <f>ETMRoutes[[#This Row],[RouteNo]]</f>
        <v>31</v>
      </c>
      <c r="U298" s="1462" cm="1">
        <f t="array" ref="U298">SUMPRODUCT(  ( (ETMRoutes[StageCodes]=ETMRoutes[[#This Row],[StageCodes]])+0 )*1 )</f>
        <v>1</v>
      </c>
      <c r="V298" s="1439" cm="1">
        <f t="array" ref="V298">SUMPRODUCT(  ( (ETMRoutes[ReverseStageCodes]=ETMRoutes[[#This Row],[StageCodes]])+0 )*1 )</f>
        <v>0</v>
      </c>
      <c r="W298" s="1439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87</v>
      </c>
      <c r="Y298" s="149">
        <f>COUNTIF(Master[Full ETM Route No], C298)</f>
        <v>1</v>
      </c>
    </row>
    <row r="299" spans="1:25" ht="261" hidden="1">
      <c r="A299" t="s">
        <v>9436</v>
      </c>
      <c r="B299" s="1461" t="s">
        <v>2</v>
      </c>
      <c r="C299" s="1462" t="str">
        <f>ETMRoutes[[#This Row],[Depot]] &amp; ETMRoutes[[#This Row],[RouteNo]]</f>
        <v>PNJ32</v>
      </c>
      <c r="D299" s="1439" t="str" cm="1">
        <f t="array" ref="D299">INDEX(ETMRoutes[Full ETM Route No], MATCH(1,(ETMRoutes[[#This Row],[BaseStageCodes]]=ETMRoutes[StageCodes])*1,0))</f>
        <v>PNJ32</v>
      </c>
      <c r="E299" s="1438">
        <v>32</v>
      </c>
      <c r="F299" s="1439" t="str">
        <f>VLOOKUP(ETMRoutes[[#This Row],[LastStageCode]],Code2Loc,2,FALSE) &amp; "-" &amp; VLOOKUP(ETMRoutes[[#This Row],[FirstStageCode]],Code2Loc,2,FALSE)</f>
        <v>VIRDI-PANAJI MKT</v>
      </c>
      <c r="G299" s="1439" t="s">
        <v>4753</v>
      </c>
      <c r="H299" s="1439"/>
      <c r="I299" s="1439">
        <v>47</v>
      </c>
      <c r="J299" s="1439" t="s">
        <v>4731</v>
      </c>
      <c r="K299" s="1463" t="s">
        <v>11062</v>
      </c>
      <c r="L299" s="1463" t="s">
        <v>11063</v>
      </c>
      <c r="M299" s="149" t="s">
        <v>8980</v>
      </c>
      <c r="N299" t="s">
        <v>758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1439">
        <f>ETMRoutes[[#This Row],[RouteNo]]</f>
        <v>32</v>
      </c>
      <c r="U299" s="1462" cm="1">
        <f t="array" ref="U299">SUMPRODUCT(  ( (ETMRoutes[StageCodes]=ETMRoutes[[#This Row],[StageCodes]])+0 )*1 )</f>
        <v>1</v>
      </c>
      <c r="V299" s="1439" cm="1">
        <f t="array" ref="V299">SUMPRODUCT(  ( (ETMRoutes[ReverseStageCodes]=ETMRoutes[[#This Row],[StageCodes]])+0 )*1 )</f>
        <v>0</v>
      </c>
      <c r="W299" s="1439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55</v>
      </c>
      <c r="Y299" s="149">
        <f>COUNTIF(Master[Full ETM Route No], C299)</f>
        <v>2</v>
      </c>
    </row>
    <row r="300" spans="1:25" ht="174" hidden="1">
      <c r="A300" t="s">
        <v>9437</v>
      </c>
      <c r="B300" s="1461" t="s">
        <v>2</v>
      </c>
      <c r="C300" s="1462" t="str">
        <f>ETMRoutes[[#This Row],[Depot]] &amp; ETMRoutes[[#This Row],[RouteNo]]</f>
        <v>PNJ33</v>
      </c>
      <c r="D300" s="1439" t="str" cm="1">
        <f t="array" ref="D300">INDEX(ETMRoutes[Full ETM Route No], MATCH(1,(ETMRoutes[[#This Row],[BaseStageCodes]]=ETMRoutes[StageCodes])*1,0))</f>
        <v>PNJ33</v>
      </c>
      <c r="E300" s="1438">
        <v>33</v>
      </c>
      <c r="F300" s="1439" t="str">
        <f>VLOOKUP(ETMRoutes[[#This Row],[LastStageCode]],Code2Loc,2,FALSE) &amp; "-" &amp; VLOOKUP(ETMRoutes[[#This Row],[FirstStageCode]],Code2Loc,2,FALSE)</f>
        <v>VIRDI-PANAJI</v>
      </c>
      <c r="G300" s="1439" t="s">
        <v>4754</v>
      </c>
      <c r="H300" s="1439" t="s">
        <v>871</v>
      </c>
      <c r="I300" s="1439">
        <v>33</v>
      </c>
      <c r="J300" s="1439" t="s">
        <v>4731</v>
      </c>
      <c r="K300" s="1463" t="s">
        <v>11064</v>
      </c>
      <c r="L300" s="1463" t="s">
        <v>11065</v>
      </c>
      <c r="M300" s="149" t="s">
        <v>8981</v>
      </c>
      <c r="N300" t="s">
        <v>2</v>
      </c>
      <c r="O300" t="s">
        <v>1233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1439">
        <f>ETMRoutes[[#This Row],[RouteNo]]</f>
        <v>33</v>
      </c>
      <c r="U300" s="1462" cm="1">
        <f t="array" ref="U300">SUMPRODUCT(  ( (ETMRoutes[StageCodes]=ETMRoutes[[#This Row],[StageCodes]])+0 )*1 )</f>
        <v>1</v>
      </c>
      <c r="V300" s="1439" cm="1">
        <f t="array" ref="V300">SUMPRODUCT(  ( (ETMRoutes[ReverseStageCodes]=ETMRoutes[[#This Row],[StageCodes]])+0 )*1 )</f>
        <v>0</v>
      </c>
      <c r="W300" s="1439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03</v>
      </c>
      <c r="Y300" s="149">
        <f>COUNTIF(Master[Full ETM Route No], C300)</f>
        <v>2</v>
      </c>
    </row>
    <row r="301" spans="1:25" ht="232" hidden="1">
      <c r="A301" t="s">
        <v>9438</v>
      </c>
      <c r="B301" s="1461" t="s">
        <v>2</v>
      </c>
      <c r="C301" s="1462" t="str">
        <f>ETMRoutes[[#This Row],[Depot]] &amp; ETMRoutes[[#This Row],[RouteNo]]</f>
        <v>PNJ34</v>
      </c>
      <c r="D301" s="1439" t="str" cm="1">
        <f t="array" ref="D301">INDEX(ETMRoutes[Full ETM Route No], MATCH(1,(ETMRoutes[[#This Row],[BaseStageCodes]]=ETMRoutes[StageCodes])*1,0))</f>
        <v>PNJ34</v>
      </c>
      <c r="E301" s="1438">
        <v>34</v>
      </c>
      <c r="F301" s="1439" t="str">
        <f>VLOOKUP(ETMRoutes[[#This Row],[LastStageCode]],Code2Loc,2,FALSE) &amp; "-" &amp; VLOOKUP(ETMRoutes[[#This Row],[FirstStageCode]],Code2Loc,2,FALSE)</f>
        <v>SONSHI-PANAJI</v>
      </c>
      <c r="G301" s="1439" t="s">
        <v>4755</v>
      </c>
      <c r="H301" s="1439" t="s">
        <v>871</v>
      </c>
      <c r="I301" s="1439">
        <v>39</v>
      </c>
      <c r="J301" s="1439" t="s">
        <v>4731</v>
      </c>
      <c r="K301" s="1463" t="s">
        <v>11066</v>
      </c>
      <c r="L301" s="1463" t="s">
        <v>11067</v>
      </c>
      <c r="M301" s="149" t="s">
        <v>8982</v>
      </c>
      <c r="N301" t="s">
        <v>2</v>
      </c>
      <c r="O301" t="s">
        <v>4242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1439">
        <f>ETMRoutes[[#This Row],[RouteNo]]</f>
        <v>34</v>
      </c>
      <c r="U301" s="1462" cm="1">
        <f t="array" ref="U301">SUMPRODUCT(  ( (ETMRoutes[StageCodes]=ETMRoutes[[#This Row],[StageCodes]])+0 )*1 )</f>
        <v>1</v>
      </c>
      <c r="V301" s="1439" cm="1">
        <f t="array" ref="V301">SUMPRODUCT(  ( (ETMRoutes[ReverseStageCodes]=ETMRoutes[[#This Row],[StageCodes]])+0 )*1 )</f>
        <v>0</v>
      </c>
      <c r="W301" s="1439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5</v>
      </c>
      <c r="Y301" s="149">
        <f>COUNTIF(Master[Full ETM Route No], C301)</f>
        <v>2</v>
      </c>
    </row>
    <row r="302" spans="1:25" ht="232" hidden="1">
      <c r="A302" t="s">
        <v>9439</v>
      </c>
      <c r="B302" s="1461" t="s">
        <v>2</v>
      </c>
      <c r="C302" s="1462" t="str">
        <f>ETMRoutes[[#This Row],[Depot]] &amp; ETMRoutes[[#This Row],[RouteNo]]</f>
        <v>PNJ35</v>
      </c>
      <c r="D302" s="1439" t="str" cm="1">
        <f t="array" ref="D302">INDEX(ETMRoutes[Full ETM Route No], MATCH(1,(ETMRoutes[[#This Row],[BaseStageCodes]]=ETMRoutes[StageCodes])*1,0))</f>
        <v>PNJ35</v>
      </c>
      <c r="E302" s="1438">
        <v>35</v>
      </c>
      <c r="F302" s="1439" t="str">
        <f>VLOOKUP(ETMRoutes[[#This Row],[LastStageCode]],Code2Loc,2,FALSE) &amp; "-" &amp; VLOOKUP(ETMRoutes[[#This Row],[FirstStageCode]],Code2Loc,2,FALSE)</f>
        <v>SURLA-PANAJI</v>
      </c>
      <c r="G302" s="1439" t="s">
        <v>4756</v>
      </c>
      <c r="H302" s="1439"/>
      <c r="I302" s="1439">
        <v>68</v>
      </c>
      <c r="J302" s="1439" t="s">
        <v>4731</v>
      </c>
      <c r="K302" s="1463" t="s">
        <v>11068</v>
      </c>
      <c r="L302" s="1463" t="s">
        <v>11069</v>
      </c>
      <c r="M302" s="149" t="s">
        <v>8983</v>
      </c>
      <c r="N302" t="s">
        <v>2</v>
      </c>
      <c r="O302" t="s">
        <v>4278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1439">
        <f>ETMRoutes[[#This Row],[RouteNo]]</f>
        <v>35</v>
      </c>
      <c r="U302" s="1462" cm="1">
        <f t="array" ref="U302">SUMPRODUCT(  ( (ETMRoutes[StageCodes]=ETMRoutes[[#This Row],[StageCodes]])+0 )*1 )</f>
        <v>1</v>
      </c>
      <c r="V302" s="1439" cm="1">
        <f t="array" ref="V302">SUMPRODUCT(  ( (ETMRoutes[ReverseStageCodes]=ETMRoutes[[#This Row],[StageCodes]])+0 )*1 )</f>
        <v>0</v>
      </c>
      <c r="W302" s="1439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139</v>
      </c>
      <c r="Y302" s="149">
        <f>COUNTIF(Master[Full ETM Route No], C302)</f>
        <v>4</v>
      </c>
    </row>
    <row r="303" spans="1:25" ht="145" hidden="1">
      <c r="A303" t="s">
        <v>9440</v>
      </c>
      <c r="B303" s="1461" t="s">
        <v>2</v>
      </c>
      <c r="C303" s="1462" t="str">
        <f>ETMRoutes[[#This Row],[Depot]] &amp; ETMRoutes[[#This Row],[RouteNo]]</f>
        <v>PNJ36</v>
      </c>
      <c r="D303" s="1439" t="str" cm="1">
        <f t="array" ref="D303">INDEX(ETMRoutes[Full ETM Route No], MATCH(1,(ETMRoutes[[#This Row],[BaseStageCodes]]=ETMRoutes[StageCodes])*1,0))</f>
        <v>PNJ36</v>
      </c>
      <c r="E303" s="1438">
        <v>36</v>
      </c>
      <c r="F303" s="1439" t="str">
        <f>VLOOKUP(ETMRoutes[[#This Row],[LastStageCode]],Code2Loc,2,FALSE) &amp; "-" &amp; VLOOKUP(ETMRoutes[[#This Row],[FirstStageCode]],Code2Loc,2,FALSE)</f>
        <v>AKHADA-PANAJI MKT</v>
      </c>
      <c r="G303" s="1439" t="s">
        <v>4757</v>
      </c>
      <c r="H303" s="1439" t="s">
        <v>871</v>
      </c>
      <c r="I303" s="1439">
        <v>27</v>
      </c>
      <c r="J303" s="1439" t="s">
        <v>4731</v>
      </c>
      <c r="K303" s="1463" t="s">
        <v>11070</v>
      </c>
      <c r="L303" s="1463" t="s">
        <v>11071</v>
      </c>
      <c r="M303" s="149" t="s">
        <v>8984</v>
      </c>
      <c r="N303" t="s">
        <v>758</v>
      </c>
      <c r="O303" t="s">
        <v>767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1439">
        <f>ETMRoutes[[#This Row],[RouteNo]]</f>
        <v>36</v>
      </c>
      <c r="U303" s="1462" cm="1">
        <f t="array" ref="U303">SUMPRODUCT(  ( (ETMRoutes[StageCodes]=ETMRoutes[[#This Row],[StageCodes]])+0 )*1 )</f>
        <v>1</v>
      </c>
      <c r="V303" s="1439" cm="1">
        <f t="array" ref="V303">SUMPRODUCT(  ( (ETMRoutes[ReverseStageCodes]=ETMRoutes[[#This Row],[StageCodes]])+0 )*1 )</f>
        <v>0</v>
      </c>
      <c r="W303" s="1439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83</v>
      </c>
      <c r="Y303" s="149">
        <f>COUNTIF(Master[Full ETM Route No], C303)</f>
        <v>11</v>
      </c>
    </row>
    <row r="304" spans="1:25" ht="130.5" hidden="1">
      <c r="A304" t="s">
        <v>9441</v>
      </c>
      <c r="B304" s="1461" t="s">
        <v>2</v>
      </c>
      <c r="C304" s="1462" t="str">
        <f>ETMRoutes[[#This Row],[Depot]] &amp; ETMRoutes[[#This Row],[RouteNo]]</f>
        <v>PNJ37</v>
      </c>
      <c r="D304" s="1439" t="str" cm="1">
        <f t="array" ref="D304">INDEX(ETMRoutes[Full ETM Route No], MATCH(1,(ETMRoutes[[#This Row],[BaseStageCodes]]=ETMRoutes[StageCodes])*1,0))</f>
        <v>PNJ37</v>
      </c>
      <c r="E304" s="1438">
        <v>37</v>
      </c>
      <c r="F304" s="1439" t="str">
        <f>VLOOKUP(ETMRoutes[[#This Row],[LastStageCode]],Code2Loc,2,FALSE) &amp; "-" &amp; VLOOKUP(ETMRoutes[[#This Row],[FirstStageCode]],Code2Loc,2,FALSE)</f>
        <v>CUPA-PANAJI MKT</v>
      </c>
      <c r="G304" s="1439" t="s">
        <v>4758</v>
      </c>
      <c r="H304" s="1439" t="s">
        <v>871</v>
      </c>
      <c r="I304" s="1439">
        <v>25</v>
      </c>
      <c r="J304" s="1439" t="s">
        <v>4731</v>
      </c>
      <c r="K304" s="1463" t="s">
        <v>11072</v>
      </c>
      <c r="L304" s="1463" t="s">
        <v>11073</v>
      </c>
      <c r="M304" s="149" t="s">
        <v>8985</v>
      </c>
      <c r="N304" t="s">
        <v>758</v>
      </c>
      <c r="O304" t="s">
        <v>2885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1439">
        <f>ETMRoutes[[#This Row],[RouteNo]]</f>
        <v>37</v>
      </c>
      <c r="U304" s="1462" cm="1">
        <f t="array" ref="U304">SUMPRODUCT(  ( (ETMRoutes[StageCodes]=ETMRoutes[[#This Row],[StageCodes]])+0 )*1 )</f>
        <v>1</v>
      </c>
      <c r="V304" s="1439" cm="1">
        <f t="array" ref="V304">SUMPRODUCT(  ( (ETMRoutes[ReverseStageCodes]=ETMRoutes[[#This Row],[StageCodes]])+0 )*1 )</f>
        <v>0</v>
      </c>
      <c r="W304" s="1439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79</v>
      </c>
      <c r="Y304" s="149">
        <f>COUNTIF(Master[Full ETM Route No], C304)</f>
        <v>0</v>
      </c>
    </row>
    <row r="305" spans="1:25" ht="145" hidden="1">
      <c r="A305" t="s">
        <v>9442</v>
      </c>
      <c r="B305" s="1461" t="s">
        <v>2</v>
      </c>
      <c r="C305" s="1462" t="str">
        <f>ETMRoutes[[#This Row],[Depot]] &amp; ETMRoutes[[#This Row],[RouteNo]]</f>
        <v>PNJ38</v>
      </c>
      <c r="D305" s="1439" t="str" cm="1">
        <f t="array" ref="D305">INDEX(ETMRoutes[Full ETM Route No], MATCH(1,(ETMRoutes[[#This Row],[BaseStageCodes]]=ETMRoutes[StageCodes])*1,0))</f>
        <v>PNJ38</v>
      </c>
      <c r="E305" s="1438">
        <v>38</v>
      </c>
      <c r="F305" s="1439" t="str">
        <f>VLOOKUP(ETMRoutes[[#This Row],[LastStageCode]],Code2Loc,2,FALSE) &amp; "-" &amp; VLOOKUP(ETMRoutes[[#This Row],[FirstStageCode]],Code2Loc,2,FALSE)</f>
        <v>VEREM-PANAJI</v>
      </c>
      <c r="G305" s="1439" t="s">
        <v>4759</v>
      </c>
      <c r="H305" s="1439" t="s">
        <v>871</v>
      </c>
      <c r="I305" s="1439">
        <v>30</v>
      </c>
      <c r="J305" s="1439" t="s">
        <v>4731</v>
      </c>
      <c r="K305" s="1463" t="s">
        <v>11074</v>
      </c>
      <c r="L305" s="1463" t="s">
        <v>11075</v>
      </c>
      <c r="M305" s="149" t="s">
        <v>8986</v>
      </c>
      <c r="N305" t="s">
        <v>2</v>
      </c>
      <c r="O305" t="s">
        <v>4484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1439">
        <f>ETMRoutes[[#This Row],[RouteNo]]</f>
        <v>38</v>
      </c>
      <c r="U305" s="1462" cm="1">
        <f t="array" ref="U305">SUMPRODUCT(  ( (ETMRoutes[StageCodes]=ETMRoutes[[#This Row],[StageCodes]])+0 )*1 )</f>
        <v>1</v>
      </c>
      <c r="V305" s="1439" cm="1">
        <f t="array" ref="V305">SUMPRODUCT(  ( (ETMRoutes[ReverseStageCodes]=ETMRoutes[[#This Row],[StageCodes]])+0 )*1 )</f>
        <v>0</v>
      </c>
      <c r="W305" s="1439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91</v>
      </c>
      <c r="Y305" s="149">
        <f>COUNTIF(Master[Full ETM Route No], C305)</f>
        <v>6</v>
      </c>
    </row>
    <row r="306" spans="1:25" ht="43.5" hidden="1">
      <c r="A306" t="s">
        <v>9443</v>
      </c>
      <c r="B306" s="1461" t="s">
        <v>2</v>
      </c>
      <c r="C306" s="1462" t="str">
        <f>ETMRoutes[[#This Row],[Depot]] &amp; ETMRoutes[[#This Row],[RouteNo]]</f>
        <v>PNJ39</v>
      </c>
      <c r="D306" s="1439" t="str" cm="1">
        <f t="array" ref="D306">INDEX(ETMRoutes[Full ETM Route No], MATCH(1,(ETMRoutes[[#This Row],[BaseStageCodes]]=ETMRoutes[StageCodes])*1,0))</f>
        <v>PNJ39</v>
      </c>
      <c r="E306" s="1438">
        <v>39</v>
      </c>
      <c r="F306" s="1439" t="str">
        <f>VLOOKUP(ETMRoutes[[#This Row],[LastStageCode]],Code2Loc,2,FALSE) &amp; "-" &amp; VLOOKUP(ETMRoutes[[#This Row],[FirstStageCode]],Code2Loc,2,FALSE)</f>
        <v>VOLVOI-MARCEL</v>
      </c>
      <c r="G306" s="1439" t="s">
        <v>4760</v>
      </c>
      <c r="H306" s="1439" t="s">
        <v>1066</v>
      </c>
      <c r="I306" s="1439">
        <v>11</v>
      </c>
      <c r="J306" s="1439" t="s">
        <v>4731</v>
      </c>
      <c r="K306" s="1463" t="s">
        <v>11076</v>
      </c>
      <c r="L306" s="1463" t="s">
        <v>11077</v>
      </c>
      <c r="M306" s="149" t="s">
        <v>8987</v>
      </c>
      <c r="N306" t="s">
        <v>427</v>
      </c>
      <c r="O306" t="s">
        <v>456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1439">
        <f>ETMRoutes[[#This Row],[RouteNo]]</f>
        <v>39</v>
      </c>
      <c r="U306" s="1462" cm="1">
        <f t="array" ref="U306">SUMPRODUCT(  ( (ETMRoutes[StageCodes]=ETMRoutes[[#This Row],[StageCodes]])+0 )*1 )</f>
        <v>1</v>
      </c>
      <c r="V306" s="1439" cm="1">
        <f t="array" ref="V306">SUMPRODUCT(  ( (ETMRoutes[ReverseStageCodes]=ETMRoutes[[#This Row],[StageCodes]])+0 )*1 )</f>
        <v>0</v>
      </c>
      <c r="W306" s="1439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1</v>
      </c>
      <c r="Y306" s="149">
        <f>COUNTIF(Master[Full ETM Route No], C306)</f>
        <v>3</v>
      </c>
    </row>
    <row r="307" spans="1:25" ht="72.5" hidden="1">
      <c r="A307" t="s">
        <v>9444</v>
      </c>
      <c r="B307" s="1461" t="s">
        <v>2</v>
      </c>
      <c r="C307" s="1462" t="str">
        <f>ETMRoutes[[#This Row],[Depot]] &amp; ETMRoutes[[#This Row],[RouteNo]]</f>
        <v>PNJ40</v>
      </c>
      <c r="D307" s="1439" t="str" cm="1">
        <f t="array" ref="D307">INDEX(ETMRoutes[Full ETM Route No], MATCH(1,(ETMRoutes[[#This Row],[BaseStageCodes]]=ETMRoutes[StageCodes])*1,0))</f>
        <v>PNJ40</v>
      </c>
      <c r="E307" s="1438">
        <v>40</v>
      </c>
      <c r="F307" s="1439" t="str">
        <f>VLOOKUP(ETMRoutes[[#This Row],[LastStageCode]],Code2Loc,2,FALSE) &amp; "-" &amp; VLOOKUP(ETMRoutes[[#This Row],[FirstStageCode]],Code2Loc,2,FALSE)</f>
        <v>GHADIWADA-SANKHALI</v>
      </c>
      <c r="G307" s="1439" t="s">
        <v>4761</v>
      </c>
      <c r="H307" s="1439"/>
      <c r="I307" s="1439">
        <v>18</v>
      </c>
      <c r="J307" s="1439" t="s">
        <v>4731</v>
      </c>
      <c r="K307" s="1463" t="s">
        <v>11078</v>
      </c>
      <c r="L307" s="1463" t="s">
        <v>11079</v>
      </c>
      <c r="M307" s="149" t="s">
        <v>8988</v>
      </c>
      <c r="N307" t="s">
        <v>123</v>
      </c>
      <c r="O307" t="s">
        <v>3099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1439">
        <f>ETMRoutes[[#This Row],[RouteNo]]</f>
        <v>40</v>
      </c>
      <c r="U307" s="1462" cm="1">
        <f t="array" ref="U307">SUMPRODUCT(  ( (ETMRoutes[StageCodes]=ETMRoutes[[#This Row],[StageCodes]])+0 )*1 )</f>
        <v>1</v>
      </c>
      <c r="V307" s="1439" cm="1">
        <f t="array" ref="V307">SUMPRODUCT(  ( (ETMRoutes[ReverseStageCodes]=ETMRoutes[[#This Row],[StageCodes]])+0 )*1 )</f>
        <v>0</v>
      </c>
      <c r="W307" s="1439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39</v>
      </c>
      <c r="Y307" s="149">
        <f>COUNTIF(Master[Full ETM Route No], C307)</f>
        <v>10</v>
      </c>
    </row>
    <row r="308" spans="1:25" ht="72.5" hidden="1">
      <c r="A308" t="s">
        <v>9445</v>
      </c>
      <c r="B308" s="1461" t="s">
        <v>2</v>
      </c>
      <c r="C308" s="1462" t="str">
        <f>ETMRoutes[[#This Row],[Depot]] &amp; ETMRoutes[[#This Row],[RouteNo]]</f>
        <v>PNJ41</v>
      </c>
      <c r="D308" s="1439" t="str" cm="1">
        <f t="array" ref="D308">INDEX(ETMRoutes[Full ETM Route No], MATCH(1,(ETMRoutes[[#This Row],[BaseStageCodes]]=ETMRoutes[StageCodes])*1,0))</f>
        <v>PNJ41</v>
      </c>
      <c r="E308" s="1438">
        <v>41</v>
      </c>
      <c r="F308" s="1439" t="str">
        <f>VLOOKUP(ETMRoutes[[#This Row],[LastStageCode]],Code2Loc,2,FALSE) &amp; "-" &amp; VLOOKUP(ETMRoutes[[#This Row],[FirstStageCode]],Code2Loc,2,FALSE)</f>
        <v>ADVOI-SANKHALI</v>
      </c>
      <c r="G308" s="1439" t="s">
        <v>4762</v>
      </c>
      <c r="H308" s="1439" t="s">
        <v>3206</v>
      </c>
      <c r="I308" s="1439">
        <v>14</v>
      </c>
      <c r="J308" s="1439" t="s">
        <v>4731</v>
      </c>
      <c r="K308" s="1463" t="s">
        <v>11080</v>
      </c>
      <c r="L308" s="1463" t="s">
        <v>11081</v>
      </c>
      <c r="M308" s="149" t="s">
        <v>8989</v>
      </c>
      <c r="N308" t="s">
        <v>123</v>
      </c>
      <c r="O308" t="s">
        <v>1034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1439">
        <f>ETMRoutes[[#This Row],[RouteNo]]</f>
        <v>41</v>
      </c>
      <c r="U308" s="1462" cm="1">
        <f t="array" ref="U308">SUMPRODUCT(  ( (ETMRoutes[StageCodes]=ETMRoutes[[#This Row],[StageCodes]])+0 )*1 )</f>
        <v>1</v>
      </c>
      <c r="V308" s="1439" cm="1">
        <f t="array" ref="V308">SUMPRODUCT(  ( (ETMRoutes[ReverseStageCodes]=ETMRoutes[[#This Row],[StageCodes]])+0 )*1 )</f>
        <v>0</v>
      </c>
      <c r="W308" s="1439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43</v>
      </c>
      <c r="Y308" s="149">
        <f>COUNTIF(Master[Full ETM Route No], C308)</f>
        <v>0</v>
      </c>
    </row>
    <row r="309" spans="1:25" ht="72.5" hidden="1">
      <c r="A309" t="s">
        <v>9446</v>
      </c>
      <c r="B309" s="1461" t="s">
        <v>2</v>
      </c>
      <c r="C309" s="1462" t="str">
        <f>ETMRoutes[[#This Row],[Depot]] &amp; ETMRoutes[[#This Row],[RouteNo]]</f>
        <v>PNJ42</v>
      </c>
      <c r="D309" s="1439" t="str" cm="1">
        <f t="array" ref="D309">INDEX(ETMRoutes[Full ETM Route No], MATCH(1,(ETMRoutes[[#This Row],[BaseStageCodes]]=ETMRoutes[StageCodes])*1,0))</f>
        <v>PNJ42</v>
      </c>
      <c r="E309" s="1438">
        <v>42</v>
      </c>
      <c r="F309" s="1439" t="str">
        <f>VLOOKUP(ETMRoutes[[#This Row],[LastStageCode]],Code2Loc,2,FALSE) &amp; "-" &amp; VLOOKUP(ETMRoutes[[#This Row],[FirstStageCode]],Code2Loc,2,FALSE)</f>
        <v>TONCA-SANKHALI</v>
      </c>
      <c r="G309" s="1439" t="s">
        <v>4763</v>
      </c>
      <c r="H309" s="1439" t="s">
        <v>871</v>
      </c>
      <c r="I309" s="1439">
        <v>12</v>
      </c>
      <c r="J309" s="1439" t="s">
        <v>4731</v>
      </c>
      <c r="K309" s="1463" t="s">
        <v>11082</v>
      </c>
      <c r="L309" s="1463" t="s">
        <v>11083</v>
      </c>
      <c r="M309" s="149" t="s">
        <v>8990</v>
      </c>
      <c r="N309" t="s">
        <v>123</v>
      </c>
      <c r="O309" t="s">
        <v>1217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1439">
        <f>ETMRoutes[[#This Row],[RouteNo]]</f>
        <v>42</v>
      </c>
      <c r="U309" s="1462" cm="1">
        <f t="array" ref="U309">SUMPRODUCT(  ( (ETMRoutes[StageCodes]=ETMRoutes[[#This Row],[StageCodes]])+0 )*1 )</f>
        <v>1</v>
      </c>
      <c r="V309" s="1439" cm="1">
        <f t="array" ref="V309">SUMPRODUCT(  ( (ETMRoutes[ReverseStageCodes]=ETMRoutes[[#This Row],[StageCodes]])+0 )*1 )</f>
        <v>0</v>
      </c>
      <c r="W309" s="1439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39</v>
      </c>
      <c r="Y309" s="149">
        <f>COUNTIF(Master[Full ETM Route No], C309)</f>
        <v>0</v>
      </c>
    </row>
    <row r="310" spans="1:25" ht="188.5" hidden="1">
      <c r="A310" t="s">
        <v>9447</v>
      </c>
      <c r="B310" s="1461" t="s">
        <v>2</v>
      </c>
      <c r="C310" s="1462" t="str">
        <f>ETMRoutes[[#This Row],[Depot]] &amp; ETMRoutes[[#This Row],[RouteNo]]</f>
        <v>PNJ43</v>
      </c>
      <c r="D310" s="1439" t="str" cm="1">
        <f t="array" ref="D310">INDEX(ETMRoutes[Full ETM Route No], MATCH(1,(ETMRoutes[[#This Row],[BaseStageCodes]]=ETMRoutes[StageCodes])*1,0))</f>
        <v>PNJ43</v>
      </c>
      <c r="E310" s="1438">
        <v>43</v>
      </c>
      <c r="F310" s="1439" t="str">
        <f>VLOOKUP(ETMRoutes[[#This Row],[LastStageCode]],Code2Loc,2,FALSE) &amp; "-" &amp; VLOOKUP(ETMRoutes[[#This Row],[FirstStageCode]],Code2Loc,2,FALSE)</f>
        <v>CIPLA-SANKHALI</v>
      </c>
      <c r="G310" s="1439" t="s">
        <v>4764</v>
      </c>
      <c r="H310" s="1439"/>
      <c r="I310" s="1439">
        <v>42</v>
      </c>
      <c r="J310" s="1439" t="s">
        <v>4731</v>
      </c>
      <c r="K310" s="1463" t="s">
        <v>11084</v>
      </c>
      <c r="L310" s="1463" t="s">
        <v>11085</v>
      </c>
      <c r="M310" s="149" t="s">
        <v>8991</v>
      </c>
      <c r="N310" t="s">
        <v>123</v>
      </c>
      <c r="O310" t="s">
        <v>1083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1439">
        <f>ETMRoutes[[#This Row],[RouteNo]]</f>
        <v>43</v>
      </c>
      <c r="U310" s="1462" cm="1">
        <f t="array" ref="U310">SUMPRODUCT(  ( (ETMRoutes[StageCodes]=ETMRoutes[[#This Row],[StageCodes]])+0 )*1 )</f>
        <v>1</v>
      </c>
      <c r="V310" s="1439" cm="1">
        <f t="array" ref="V310">SUMPRODUCT(  ( (ETMRoutes[ReverseStageCodes]=ETMRoutes[[#This Row],[StageCodes]])+0 )*1 )</f>
        <v>0</v>
      </c>
      <c r="W310" s="1439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9</v>
      </c>
      <c r="Y310" s="149">
        <f>COUNTIF(Master[Full ETM Route No], C310)</f>
        <v>4</v>
      </c>
    </row>
    <row r="311" spans="1:25" ht="188.5" hidden="1">
      <c r="A311" t="s">
        <v>9448</v>
      </c>
      <c r="B311" s="1461" t="s">
        <v>2</v>
      </c>
      <c r="C311" s="1462" t="str">
        <f>ETMRoutes[[#This Row],[Depot]] &amp; ETMRoutes[[#This Row],[RouteNo]]</f>
        <v>PNJ44</v>
      </c>
      <c r="D311" s="1439" t="str" cm="1">
        <f t="array" ref="D311">INDEX(ETMRoutes[Full ETM Route No], MATCH(1,(ETMRoutes[[#This Row],[BaseStageCodes]]=ETMRoutes[StageCodes])*1,0))</f>
        <v>PNJ44</v>
      </c>
      <c r="E311" s="1438">
        <v>44</v>
      </c>
      <c r="F311" s="1439" t="str">
        <f>VLOOKUP(ETMRoutes[[#This Row],[LastStageCode]],Code2Loc,2,FALSE) &amp; "-" &amp; VLOOKUP(ETMRoutes[[#This Row],[FirstStageCode]],Code2Loc,2,FALSE)</f>
        <v>DHARBANDORA-BICHOLIM</v>
      </c>
      <c r="G311" s="1439" t="s">
        <v>4765</v>
      </c>
      <c r="H311" s="1439"/>
      <c r="I311" s="1439">
        <v>43</v>
      </c>
      <c r="J311" s="1439" t="s">
        <v>4731</v>
      </c>
      <c r="K311" s="1463" t="s">
        <v>11086</v>
      </c>
      <c r="L311" s="1463" t="s">
        <v>11087</v>
      </c>
      <c r="M311" s="149" t="s">
        <v>8992</v>
      </c>
      <c r="N311" t="s">
        <v>124</v>
      </c>
      <c r="O311" t="s">
        <v>2965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1439">
        <f>ETMRoutes[[#This Row],[RouteNo]]</f>
        <v>44</v>
      </c>
      <c r="U311" s="1462" cm="1">
        <f t="array" ref="U311">SUMPRODUCT(  ( (ETMRoutes[StageCodes]=ETMRoutes[[#This Row],[StageCodes]])+0 )*1 )</f>
        <v>1</v>
      </c>
      <c r="V311" s="1439" cm="1">
        <f t="array" ref="V311">SUMPRODUCT(  ( (ETMRoutes[ReverseStageCodes]=ETMRoutes[[#This Row],[StageCodes]])+0 )*1 )</f>
        <v>0</v>
      </c>
      <c r="W311" s="1439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15</v>
      </c>
      <c r="Y311" s="149">
        <f>COUNTIF(Master[Full ETM Route No], C311)</f>
        <v>1</v>
      </c>
    </row>
    <row r="312" spans="1:25" ht="217.5" hidden="1">
      <c r="A312" t="s">
        <v>9449</v>
      </c>
      <c r="B312" s="1461" t="s">
        <v>2</v>
      </c>
      <c r="C312" s="1462" t="str">
        <f>ETMRoutes[[#This Row],[Depot]] &amp; ETMRoutes[[#This Row],[RouteNo]]</f>
        <v>PNJ45</v>
      </c>
      <c r="D312" s="1439" t="str" cm="1">
        <f t="array" ref="D312">INDEX(ETMRoutes[Full ETM Route No], MATCH(1,(ETMRoutes[[#This Row],[BaseStageCodes]]=ETMRoutes[StageCodes])*1,0))</f>
        <v>PNJ45</v>
      </c>
      <c r="E312" s="1438">
        <v>45</v>
      </c>
      <c r="F312" s="1439" t="str">
        <f>VLOOKUP(ETMRoutes[[#This Row],[LastStageCode]],Code2Loc,2,FALSE) &amp; "-" &amp; VLOOKUP(ETMRoutes[[#This Row],[FirstStageCode]],Code2Loc,2,FALSE)</f>
        <v>KUDCHRE TMP-PANAJI</v>
      </c>
      <c r="G312" s="1439" t="s">
        <v>4766</v>
      </c>
      <c r="H312" s="1439"/>
      <c r="I312" s="1439">
        <v>40</v>
      </c>
      <c r="J312" s="1439" t="s">
        <v>4731</v>
      </c>
      <c r="K312" s="1463" t="s">
        <v>11088</v>
      </c>
      <c r="L312" s="1463" t="s">
        <v>11089</v>
      </c>
      <c r="M312" s="149" t="s">
        <v>9955</v>
      </c>
      <c r="N312" t="s">
        <v>2</v>
      </c>
      <c r="O312" t="s">
        <v>3443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1439">
        <f>ETMRoutes[[#This Row],[RouteNo]]</f>
        <v>45</v>
      </c>
      <c r="U312" s="1462" cm="1">
        <f t="array" ref="U312">SUMPRODUCT(  ( (ETMRoutes[StageCodes]=ETMRoutes[[#This Row],[StageCodes]])+0 )*1 )</f>
        <v>1</v>
      </c>
      <c r="V312" s="1439" cm="1">
        <f t="array" ref="V312">SUMPRODUCT(  ( (ETMRoutes[ReverseStageCodes]=ETMRoutes[[#This Row],[StageCodes]])+0 )*1 )</f>
        <v>0</v>
      </c>
      <c r="W312" s="1439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31</v>
      </c>
      <c r="Y312" s="149">
        <f>COUNTIF(Master[Full ETM Route No], C312)</f>
        <v>4</v>
      </c>
    </row>
    <row r="313" spans="1:25" ht="290" hidden="1">
      <c r="A313" t="s">
        <v>9520</v>
      </c>
      <c r="B313" s="1461" t="s">
        <v>2</v>
      </c>
      <c r="C313" s="1462" t="str">
        <f>ETMRoutes[[#This Row],[Depot]] &amp; ETMRoutes[[#This Row],[RouteNo]]</f>
        <v>PNJ46</v>
      </c>
      <c r="D313" s="1439" t="str" cm="1">
        <f t="array" ref="D313">INDEX(ETMRoutes[Full ETM Route No], MATCH(1,(ETMRoutes[[#This Row],[BaseStageCodes]]=ETMRoutes[StageCodes])*1,0))</f>
        <v>PNJ46</v>
      </c>
      <c r="E313" s="1438">
        <v>46</v>
      </c>
      <c r="F313" s="1439" t="str">
        <f>VLOOKUP(ETMRoutes[[#This Row],[LastStageCode]],Code2Loc,2,FALSE) &amp; "-" &amp; VLOOKUP(ETMRoutes[[#This Row],[FirstStageCode]],Code2Loc,2,FALSE)</f>
        <v>AMTHANE-PANAJI MKT</v>
      </c>
      <c r="G313" s="1439" t="s">
        <v>4767</v>
      </c>
      <c r="H313" s="1439"/>
      <c r="I313" s="1439">
        <v>54</v>
      </c>
      <c r="J313" s="1439" t="s">
        <v>4731</v>
      </c>
      <c r="K313" s="1463" t="s">
        <v>11090</v>
      </c>
      <c r="L313" s="1463" t="s">
        <v>11091</v>
      </c>
      <c r="M313" s="149" t="s">
        <v>9064</v>
      </c>
      <c r="N313" t="s">
        <v>758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1439">
        <f>ETMRoutes[[#This Row],[RouteNo]]</f>
        <v>46</v>
      </c>
      <c r="U313" s="1462" cm="1">
        <f t="array" ref="U313">SUMPRODUCT(  ( (ETMRoutes[StageCodes]=ETMRoutes[[#This Row],[StageCodes]])+0 )*1 )</f>
        <v>1</v>
      </c>
      <c r="V313" s="1439" cm="1">
        <f t="array" ref="V313">SUMPRODUCT(  ( (ETMRoutes[ReverseStageCodes]=ETMRoutes[[#This Row],[StageCodes]])+0 )*1 )</f>
        <v>0</v>
      </c>
      <c r="W313" s="1439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67</v>
      </c>
      <c r="Y313" s="149">
        <f>COUNTIF(Master[Full ETM Route No], C313)</f>
        <v>3</v>
      </c>
    </row>
    <row r="314" spans="1:25" ht="203" hidden="1">
      <c r="A314" t="s">
        <v>9450</v>
      </c>
      <c r="B314" s="1461" t="s">
        <v>2</v>
      </c>
      <c r="C314" s="1462" t="str">
        <f>ETMRoutes[[#This Row],[Depot]] &amp; ETMRoutes[[#This Row],[RouteNo]]</f>
        <v>PNJ47</v>
      </c>
      <c r="D314" s="1439" t="str" cm="1">
        <f t="array" ref="D314">INDEX(ETMRoutes[Full ETM Route No], MATCH(1,(ETMRoutes[[#This Row],[BaseStageCodes]]=ETMRoutes[StageCodes])*1,0))</f>
        <v>PNJ47</v>
      </c>
      <c r="E314" s="1438">
        <v>47</v>
      </c>
      <c r="F314" s="1439" t="str">
        <f>VLOOKUP(ETMRoutes[[#This Row],[LastStageCode]],Code2Loc,2,FALSE) &amp; "-" &amp; VLOOKUP(ETMRoutes[[#This Row],[FirstStageCode]],Code2Loc,2,FALSE)</f>
        <v>AMTHANE-PANAJI</v>
      </c>
      <c r="G314" s="1439" t="s">
        <v>4768</v>
      </c>
      <c r="H314" s="1439"/>
      <c r="I314" s="1439">
        <v>36</v>
      </c>
      <c r="J314" s="1439" t="s">
        <v>4731</v>
      </c>
      <c r="K314" s="1463" t="s">
        <v>11092</v>
      </c>
      <c r="L314" s="1463" t="s">
        <v>11093</v>
      </c>
      <c r="M314" s="149" t="s">
        <v>8993</v>
      </c>
      <c r="N314" t="s">
        <v>2</v>
      </c>
      <c r="O314" t="s">
        <v>251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1439">
        <f>ETMRoutes[[#This Row],[RouteNo]]</f>
        <v>47</v>
      </c>
      <c r="U314" s="1462" cm="1">
        <f t="array" ref="U314">SUMPRODUCT(  ( (ETMRoutes[StageCodes]=ETMRoutes[[#This Row],[StageCodes]])+0 )*1 )</f>
        <v>1</v>
      </c>
      <c r="V314" s="1439" cm="1">
        <f t="array" ref="V314">SUMPRODUCT(  ( (ETMRoutes[ReverseStageCodes]=ETMRoutes[[#This Row],[StageCodes]])+0 )*1 )</f>
        <v>0</v>
      </c>
      <c r="W314" s="1439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19</v>
      </c>
      <c r="Y314" s="149">
        <f>COUNTIF(Master[Full ETM Route No], C314)</f>
        <v>1</v>
      </c>
    </row>
    <row r="315" spans="1:25" ht="188.5" hidden="1">
      <c r="A315" t="s">
        <v>9451</v>
      </c>
      <c r="B315" s="1461" t="s">
        <v>2</v>
      </c>
      <c r="C315" s="1462" t="str">
        <f>ETMRoutes[[#This Row],[Depot]] &amp; ETMRoutes[[#This Row],[RouteNo]]</f>
        <v>PNJ48</v>
      </c>
      <c r="D315" s="1439" t="str" cm="1">
        <f t="array" ref="D315">INDEX(ETMRoutes[Full ETM Route No], MATCH(1,(ETMRoutes[[#This Row],[BaseStageCodes]]=ETMRoutes[StageCodes])*1,0))</f>
        <v>PNJ48</v>
      </c>
      <c r="E315" s="1438">
        <v>48</v>
      </c>
      <c r="F315" s="1439" t="str">
        <f>VLOOKUP(ETMRoutes[[#This Row],[LastStageCode]],Code2Loc,2,FALSE) &amp; "-" &amp; VLOOKUP(ETMRoutes[[#This Row],[FirstStageCode]],Code2Loc,2,FALSE)</f>
        <v>SHEMECHADVN-PANAJI</v>
      </c>
      <c r="G315" s="1439" t="s">
        <v>4769</v>
      </c>
      <c r="H315" s="1439"/>
      <c r="I315" s="1439">
        <v>34</v>
      </c>
      <c r="J315" s="1439" t="s">
        <v>4731</v>
      </c>
      <c r="K315" s="1463" t="s">
        <v>11094</v>
      </c>
      <c r="L315" s="1463" t="s">
        <v>11095</v>
      </c>
      <c r="M315" s="149" t="s">
        <v>9976</v>
      </c>
      <c r="N315" t="s">
        <v>2</v>
      </c>
      <c r="O315" t="s">
        <v>4167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1439">
        <f>ETMRoutes[[#This Row],[RouteNo]]</f>
        <v>48</v>
      </c>
      <c r="U315" s="1462" cm="1">
        <f t="array" ref="U315">SUMPRODUCT(  ( (ETMRoutes[StageCodes]=ETMRoutes[[#This Row],[StageCodes]])+0 )*1 )</f>
        <v>1</v>
      </c>
      <c r="V315" s="1439" cm="1">
        <f t="array" ref="V315">SUMPRODUCT(  ( (ETMRoutes[ReverseStageCodes]=ETMRoutes[[#This Row],[StageCodes]])+0 )*1 )</f>
        <v>0</v>
      </c>
      <c r="W315" s="1439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03</v>
      </c>
      <c r="Y315" s="149">
        <f>COUNTIF(Master[Full ETM Route No], C315)</f>
        <v>4</v>
      </c>
    </row>
    <row r="316" spans="1:25" ht="217.5" hidden="1">
      <c r="A316" t="s">
        <v>9452</v>
      </c>
      <c r="B316" s="1461" t="s">
        <v>2</v>
      </c>
      <c r="C316" s="1462" t="str">
        <f>ETMRoutes[[#This Row],[Depot]] &amp; ETMRoutes[[#This Row],[RouteNo]]</f>
        <v>PNJ49</v>
      </c>
      <c r="D316" s="1439" t="str" cm="1">
        <f t="array" ref="D316">INDEX(ETMRoutes[Full ETM Route No], MATCH(1,(ETMRoutes[[#This Row],[BaseStageCodes]]=ETMRoutes[StageCodes])*1,0))</f>
        <v>PNJ49</v>
      </c>
      <c r="E316" s="1438">
        <v>49</v>
      </c>
      <c r="F316" s="1439" t="str">
        <f>VLOOKUP(ETMRoutes[[#This Row],[LastStageCode]],Code2Loc,2,FALSE) &amp; "-" &amp; VLOOKUP(ETMRoutes[[#This Row],[FirstStageCode]],Code2Loc,2,FALSE)</f>
        <v>MOPA-PANAJI</v>
      </c>
      <c r="G316" s="1439" t="s">
        <v>4770</v>
      </c>
      <c r="H316" s="1439" t="s">
        <v>1170</v>
      </c>
      <c r="I316" s="1439">
        <v>40</v>
      </c>
      <c r="J316" s="1439" t="s">
        <v>4731</v>
      </c>
      <c r="K316" s="1463" t="s">
        <v>11096</v>
      </c>
      <c r="L316" s="1463" t="s">
        <v>11097</v>
      </c>
      <c r="M316" s="149" t="s">
        <v>8994</v>
      </c>
      <c r="N316" t="s">
        <v>2</v>
      </c>
      <c r="O316" t="s">
        <v>3633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1439">
        <f>ETMRoutes[[#This Row],[RouteNo]]</f>
        <v>49</v>
      </c>
      <c r="U316" s="1462" cm="1">
        <f t="array" ref="U316">SUMPRODUCT(  ( (ETMRoutes[StageCodes]=ETMRoutes[[#This Row],[StageCodes]])+0 )*1 )</f>
        <v>1</v>
      </c>
      <c r="V316" s="1439" cm="1">
        <f t="array" ref="V316">SUMPRODUCT(  ( (ETMRoutes[ReverseStageCodes]=ETMRoutes[[#This Row],[StageCodes]])+0 )*1 )</f>
        <v>0</v>
      </c>
      <c r="W316" s="1439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27</v>
      </c>
      <c r="Y316" s="149">
        <f>COUNTIF(Master[Full ETM Route No], C316)</f>
        <v>4</v>
      </c>
    </row>
    <row r="317" spans="1:25" ht="203" hidden="1">
      <c r="A317" t="s">
        <v>9453</v>
      </c>
      <c r="B317" s="1461" t="s">
        <v>2</v>
      </c>
      <c r="C317" s="1462" t="str">
        <f>ETMRoutes[[#This Row],[Depot]] &amp; ETMRoutes[[#This Row],[RouteNo]]</f>
        <v>PNJ50</v>
      </c>
      <c r="D317" s="1439" t="str" cm="1">
        <f t="array" ref="D317">INDEX(ETMRoutes[Full ETM Route No], MATCH(1,(ETMRoutes[[#This Row],[BaseStageCodes]]=ETMRoutes[StageCodes])*1,0))</f>
        <v>PNJ50</v>
      </c>
      <c r="E317" s="1438">
        <v>50</v>
      </c>
      <c r="F317" s="1439" t="str">
        <f>VLOOKUP(ETMRoutes[[#This Row],[LastStageCode]],Code2Loc,2,FALSE) &amp; "-" &amp; VLOOKUP(ETMRoutes[[#This Row],[FirstStageCode]],Code2Loc,2,FALSE)</f>
        <v>PETECHAWADA-PANAJI</v>
      </c>
      <c r="G317" s="1439" t="s">
        <v>4771</v>
      </c>
      <c r="H317" s="1439" t="s">
        <v>1170</v>
      </c>
      <c r="I317" s="1439">
        <v>40</v>
      </c>
      <c r="J317" s="1439" t="s">
        <v>4731</v>
      </c>
      <c r="K317" s="1463" t="s">
        <v>11098</v>
      </c>
      <c r="L317" s="1463" t="s">
        <v>11099</v>
      </c>
      <c r="M317" s="149" t="s">
        <v>8995</v>
      </c>
      <c r="N317" t="s">
        <v>2</v>
      </c>
      <c r="O317" t="s">
        <v>3892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1439">
        <f>ETMRoutes[[#This Row],[RouteNo]]</f>
        <v>50</v>
      </c>
      <c r="U317" s="1462" cm="1">
        <f t="array" ref="U317">SUMPRODUCT(  ( (ETMRoutes[StageCodes]=ETMRoutes[[#This Row],[StageCodes]])+0 )*1 )</f>
        <v>1</v>
      </c>
      <c r="V317" s="1439" cm="1">
        <f t="array" ref="V317">SUMPRODUCT(  ( (ETMRoutes[ReverseStageCodes]=ETMRoutes[[#This Row],[StageCodes]])+0 )*1 )</f>
        <v>0</v>
      </c>
      <c r="W317" s="1439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15</v>
      </c>
      <c r="Y317" s="149">
        <f>COUNTIF(Master[Full ETM Route No], C317)</f>
        <v>2</v>
      </c>
    </row>
    <row r="318" spans="1:25" ht="232" hidden="1">
      <c r="A318" t="s">
        <v>9454</v>
      </c>
      <c r="B318" s="1461" t="s">
        <v>2</v>
      </c>
      <c r="C318" s="1462" t="str">
        <f>ETMRoutes[[#This Row],[Depot]] &amp; ETMRoutes[[#This Row],[RouteNo]]</f>
        <v>PNJ51</v>
      </c>
      <c r="D318" s="1439" t="str" cm="1">
        <f t="array" ref="D318">INDEX(ETMRoutes[Full ETM Route No], MATCH(1,(ETMRoutes[[#This Row],[BaseStageCodes]]=ETMRoutes[StageCodes])*1,0))</f>
        <v>PNJ51</v>
      </c>
      <c r="E318" s="1438">
        <v>51</v>
      </c>
      <c r="F318" s="1439" t="str">
        <f>VLOOKUP(ETMRoutes[[#This Row],[LastStageCode]],Code2Loc,2,FALSE) &amp; "-" &amp; VLOOKUP(ETMRoutes[[#This Row],[FirstStageCode]],Code2Loc,2,FALSE)</f>
        <v>AGARWADA-PANAJI</v>
      </c>
      <c r="G318" s="1439" t="s">
        <v>4772</v>
      </c>
      <c r="H318" s="1439"/>
      <c r="I318" s="1439">
        <v>39</v>
      </c>
      <c r="J318" s="1439" t="s">
        <v>4731</v>
      </c>
      <c r="K318" s="1463" t="s">
        <v>11100</v>
      </c>
      <c r="L318" s="1463" t="s">
        <v>11101</v>
      </c>
      <c r="M318" s="149" t="s">
        <v>8996</v>
      </c>
      <c r="N318" t="s">
        <v>2</v>
      </c>
      <c r="O318" t="s">
        <v>2461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1439">
        <f>ETMRoutes[[#This Row],[RouteNo]]</f>
        <v>51</v>
      </c>
      <c r="U318" s="1462" cm="1">
        <f t="array" ref="U318">SUMPRODUCT(  ( (ETMRoutes[StageCodes]=ETMRoutes[[#This Row],[StageCodes]])+0 )*1 )</f>
        <v>1</v>
      </c>
      <c r="V318" s="1439" cm="1">
        <f t="array" ref="V318">SUMPRODUCT(  ( (ETMRoutes[ReverseStageCodes]=ETMRoutes[[#This Row],[StageCodes]])+0 )*1 )</f>
        <v>0</v>
      </c>
      <c r="W318" s="1439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131</v>
      </c>
      <c r="Y318" s="149">
        <f>COUNTIF(Master[Full ETM Route No], C318)</f>
        <v>4</v>
      </c>
    </row>
    <row r="319" spans="1:25" ht="101.5" hidden="1">
      <c r="A319" t="s">
        <v>9455</v>
      </c>
      <c r="B319" s="1461" t="s">
        <v>2</v>
      </c>
      <c r="C319" s="1462" t="str">
        <f>ETMRoutes[[#This Row],[Depot]] &amp; ETMRoutes[[#This Row],[RouteNo]]</f>
        <v>PNJ52</v>
      </c>
      <c r="D319" s="1439" t="str" cm="1">
        <f t="array" ref="D319">INDEX(ETMRoutes[Full ETM Route No], MATCH(1,(ETMRoutes[[#This Row],[BaseStageCodes]]=ETMRoutes[StageCodes])*1,0))</f>
        <v>MRG206</v>
      </c>
      <c r="E319" s="1438">
        <v>52</v>
      </c>
      <c r="F319" s="1439" t="str">
        <f>VLOOKUP(ETMRoutes[[#This Row],[LastStageCode]],Code2Loc,2,FALSE) &amp; "-" &amp; VLOOKUP(ETMRoutes[[#This Row],[FirstStageCode]],Code2Loc,2,FALSE)</f>
        <v>CALANGUTE-PANAJI</v>
      </c>
      <c r="G319" s="1439" t="s">
        <v>4773</v>
      </c>
      <c r="H319" s="1439" t="s">
        <v>3897</v>
      </c>
      <c r="I319" s="1439">
        <v>15</v>
      </c>
      <c r="J319" s="1439" t="s">
        <v>4731</v>
      </c>
      <c r="K319" s="1463" t="s">
        <v>11102</v>
      </c>
      <c r="L319" s="1463" t="s">
        <v>11103</v>
      </c>
      <c r="M319" s="149" t="s">
        <v>8997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1439">
        <f>ETMRoutes[[#This Row],[RouteNo]]</f>
        <v>52</v>
      </c>
      <c r="U319" s="1462" cm="1">
        <f t="array" ref="U319">SUMPRODUCT(  ( (ETMRoutes[StageCodes]=ETMRoutes[[#This Row],[StageCodes]])+0 )*1 )</f>
        <v>1</v>
      </c>
      <c r="V319" s="1439" cm="1">
        <f t="array" ref="V319">SUMPRODUCT(  ( (ETMRoutes[ReverseStageCodes]=ETMRoutes[[#This Row],[StageCodes]])+0 )*1 )</f>
        <v>1</v>
      </c>
      <c r="W319" s="1439" t="b" cm="1">
        <f t="array" ref="W319">AND(ETMRoutes[[#This Row],[StageCodes]]=ETMRoutes[[#This Row],[BaseStageCodes]], SUMPRODUCT( ( ($L$2:$L319=ETMRoutes[[#This Row],[StageCodes]])+0)*1) =1)</f>
        <v>0</v>
      </c>
      <c r="X319" s="149">
        <f>LEN(ETMRoutes[[#This Row],[StageCodes]])</f>
        <v>55</v>
      </c>
      <c r="Y319" s="149">
        <f>COUNTIF(Master[Full ETM Route No], C319)</f>
        <v>10</v>
      </c>
    </row>
    <row r="320" spans="1:25" ht="87" hidden="1">
      <c r="A320" t="s">
        <v>9456</v>
      </c>
      <c r="B320" s="1461" t="s">
        <v>2</v>
      </c>
      <c r="C320" s="1462" t="str">
        <f>ETMRoutes[[#This Row],[Depot]] &amp; ETMRoutes[[#This Row],[RouteNo]]</f>
        <v>PNJ53</v>
      </c>
      <c r="D320" s="1439" t="str" cm="1">
        <f t="array" ref="D320">INDEX(ETMRoutes[Full ETM Route No], MATCH(1,(ETMRoutes[[#This Row],[BaseStageCodes]]=ETMRoutes[StageCodes])*1,0))</f>
        <v>PNJ53</v>
      </c>
      <c r="E320" s="1438">
        <v>53</v>
      </c>
      <c r="F320" s="1439" t="str">
        <f>VLOOKUP(ETMRoutes[[#This Row],[LastStageCode]],Code2Loc,2,FALSE) &amp; "-" &amp; VLOOKUP(ETMRoutes[[#This Row],[FirstStageCode]],Code2Loc,2,FALSE)</f>
        <v>CALANGUTE-PANAJI</v>
      </c>
      <c r="G320" s="1439" t="s">
        <v>4773</v>
      </c>
      <c r="H320" s="1439" t="s">
        <v>4091</v>
      </c>
      <c r="I320" s="1439">
        <v>15</v>
      </c>
      <c r="J320" s="1439" t="s">
        <v>4731</v>
      </c>
      <c r="K320" s="1463" t="s">
        <v>11104</v>
      </c>
      <c r="L320" s="1463" t="s">
        <v>11105</v>
      </c>
      <c r="M320" s="149" t="s">
        <v>8998</v>
      </c>
      <c r="N320" t="s">
        <v>2</v>
      </c>
      <c r="O320" t="s">
        <v>633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1439">
        <f>ETMRoutes[[#This Row],[RouteNo]]</f>
        <v>53</v>
      </c>
      <c r="U320" s="1462" cm="1">
        <f t="array" ref="U320">SUMPRODUCT(  ( (ETMRoutes[StageCodes]=ETMRoutes[[#This Row],[StageCodes]])+0 )*1 )</f>
        <v>1</v>
      </c>
      <c r="V320" s="1439" cm="1">
        <f t="array" ref="V320">SUMPRODUCT(  ( (ETMRoutes[ReverseStageCodes]=ETMRoutes[[#This Row],[StageCodes]])+0 )*1 )</f>
        <v>0</v>
      </c>
      <c r="W320" s="1439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47</v>
      </c>
      <c r="Y320" s="149">
        <f>COUNTIF(Master[Full ETM Route No], C320)</f>
        <v>1</v>
      </c>
    </row>
    <row r="321" spans="1:25" ht="145" hidden="1">
      <c r="A321" t="s">
        <v>9457</v>
      </c>
      <c r="B321" s="1461" t="s">
        <v>2</v>
      </c>
      <c r="C321" s="1462" t="str">
        <f>ETMRoutes[[#This Row],[Depot]] &amp; ETMRoutes[[#This Row],[RouteNo]]</f>
        <v>PNJ54</v>
      </c>
      <c r="D321" s="1439" t="str" cm="1">
        <f t="array" ref="D321">INDEX(ETMRoutes[Full ETM Route No], MATCH(1,(ETMRoutes[[#This Row],[BaseStageCodes]]=ETMRoutes[StageCodes])*1,0))</f>
        <v>PNJ54</v>
      </c>
      <c r="E321" s="1438">
        <v>54</v>
      </c>
      <c r="F321" s="1439" t="str">
        <f>VLOOKUP(ETMRoutes[[#This Row],[LastStageCode]],Code2Loc,2,FALSE) &amp; "-" &amp; VLOOKUP(ETMRoutes[[#This Row],[FirstStageCode]],Code2Loc,2,FALSE)</f>
        <v>BADEM-PANAJI MKT</v>
      </c>
      <c r="G321" s="1439" t="s">
        <v>4774</v>
      </c>
      <c r="H321" s="1439" t="s">
        <v>1149</v>
      </c>
      <c r="I321" s="1439">
        <v>24</v>
      </c>
      <c r="J321" s="1439" t="s">
        <v>4731</v>
      </c>
      <c r="K321" s="1463" t="s">
        <v>11106</v>
      </c>
      <c r="L321" s="1463" t="s">
        <v>11107</v>
      </c>
      <c r="M321" s="149" t="s">
        <v>8999</v>
      </c>
      <c r="N321" t="s">
        <v>758</v>
      </c>
      <c r="O321" t="s">
        <v>2596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1439">
        <f>ETMRoutes[[#This Row],[RouteNo]]</f>
        <v>54</v>
      </c>
      <c r="U321" s="1462" cm="1">
        <f t="array" ref="U321">SUMPRODUCT(  ( (ETMRoutes[StageCodes]=ETMRoutes[[#This Row],[StageCodes]])+0 )*1 )</f>
        <v>1</v>
      </c>
      <c r="V321" s="1439" cm="1">
        <f t="array" ref="V321">SUMPRODUCT(  ( (ETMRoutes[ReverseStageCodes]=ETMRoutes[[#This Row],[StageCodes]])+0 )*1 )</f>
        <v>0</v>
      </c>
      <c r="W321" s="1439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83</v>
      </c>
      <c r="Y321" s="149">
        <f>COUNTIF(Master[Full ETM Route No], C321)</f>
        <v>5</v>
      </c>
    </row>
    <row r="322" spans="1:25" ht="246.5" hidden="1">
      <c r="A322" t="s">
        <v>9458</v>
      </c>
      <c r="B322" s="1461" t="s">
        <v>2</v>
      </c>
      <c r="C322" s="1462" t="str">
        <f>ETMRoutes[[#This Row],[Depot]] &amp; ETMRoutes[[#This Row],[RouteNo]]</f>
        <v>PNJ55</v>
      </c>
      <c r="D322" s="1439" t="str" cm="1">
        <f t="array" ref="D322">INDEX(ETMRoutes[Full ETM Route No], MATCH(1,(ETMRoutes[[#This Row],[BaseStageCodes]]=ETMRoutes[StageCodes])*1,0))</f>
        <v>PNJ55</v>
      </c>
      <c r="E322" s="1438">
        <v>55</v>
      </c>
      <c r="F322" s="1439" t="str">
        <f>VLOOKUP(ETMRoutes[[#This Row],[LastStageCode]],Code2Loc,2,FALSE) &amp; "-" &amp; VLOOKUP(ETMRoutes[[#This Row],[FirstStageCode]],Code2Loc,2,FALSE)</f>
        <v>HARMAL-PANAJI</v>
      </c>
      <c r="G322" s="1439" t="s">
        <v>4775</v>
      </c>
      <c r="H322" s="1439" t="s">
        <v>1076</v>
      </c>
      <c r="I322" s="1439">
        <v>42</v>
      </c>
      <c r="J322" s="1439" t="s">
        <v>4731</v>
      </c>
      <c r="K322" s="1463" t="s">
        <v>11108</v>
      </c>
      <c r="L322" s="1463" t="s">
        <v>11109</v>
      </c>
      <c r="M322" s="149" t="s">
        <v>9000</v>
      </c>
      <c r="N322" t="s">
        <v>2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1439">
        <f>ETMRoutes[[#This Row],[RouteNo]]</f>
        <v>55</v>
      </c>
      <c r="U322" s="1462" cm="1">
        <f t="array" ref="U322">SUMPRODUCT(  ( (ETMRoutes[StageCodes]=ETMRoutes[[#This Row],[StageCodes]])+0 )*1 )</f>
        <v>1</v>
      </c>
      <c r="V322" s="1439" cm="1">
        <f t="array" ref="V322">SUMPRODUCT(  ( (ETMRoutes[ReverseStageCodes]=ETMRoutes[[#This Row],[StageCodes]])+0 )*1 )</f>
        <v>0</v>
      </c>
      <c r="W322" s="1439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135</v>
      </c>
      <c r="Y322" s="149">
        <f>COUNTIF(Master[Full ETM Route No], C322)</f>
        <v>4</v>
      </c>
    </row>
    <row r="323" spans="1:25" ht="145" hidden="1">
      <c r="A323" t="s">
        <v>9459</v>
      </c>
      <c r="B323" s="1461" t="s">
        <v>2</v>
      </c>
      <c r="C323" s="1462" t="str">
        <f>ETMRoutes[[#This Row],[Depot]] &amp; ETMRoutes[[#This Row],[RouteNo]]</f>
        <v>PNJ56</v>
      </c>
      <c r="D323" s="1439" t="str" cm="1">
        <f t="array" ref="D323">INDEX(ETMRoutes[Full ETM Route No], MATCH(1,(ETMRoutes[[#This Row],[BaseStageCodes]]=ETMRoutes[StageCodes])*1,0))</f>
        <v>PNJ56</v>
      </c>
      <c r="E323" s="1438">
        <v>56</v>
      </c>
      <c r="F323" s="1439" t="str">
        <f>VLOOKUP(ETMRoutes[[#This Row],[LastStageCode]],Code2Loc,2,FALSE) &amp; "-" &amp; VLOOKUP(ETMRoutes[[#This Row],[FirstStageCode]],Code2Loc,2,FALSE)</f>
        <v>HARMAL-MAPUSA</v>
      </c>
      <c r="G323" s="1439" t="s">
        <v>4776</v>
      </c>
      <c r="H323" s="1439" t="s">
        <v>754</v>
      </c>
      <c r="I323" s="1439">
        <v>23</v>
      </c>
      <c r="J323" s="1439" t="s">
        <v>4731</v>
      </c>
      <c r="K323" s="1463" t="s">
        <v>11110</v>
      </c>
      <c r="L323" s="1463" t="s">
        <v>11111</v>
      </c>
      <c r="M323" s="149" t="s">
        <v>9001</v>
      </c>
      <c r="N323" t="s">
        <v>30</v>
      </c>
      <c r="O323" t="s">
        <v>3183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1439">
        <f>ETMRoutes[[#This Row],[RouteNo]]</f>
        <v>56</v>
      </c>
      <c r="U323" s="1462" cm="1">
        <f t="array" ref="U323">SUMPRODUCT(  ( (ETMRoutes[StageCodes]=ETMRoutes[[#This Row],[StageCodes]])+0 )*1 )</f>
        <v>1</v>
      </c>
      <c r="V323" s="1439" cm="1">
        <f t="array" ref="V323">SUMPRODUCT(  ( (ETMRoutes[ReverseStageCodes]=ETMRoutes[[#This Row],[StageCodes]])+0 )*1 )</f>
        <v>0</v>
      </c>
      <c r="W323" s="1439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79</v>
      </c>
      <c r="Y323" s="149">
        <f>COUNTIF(Master[Full ETM Route No], C323)</f>
        <v>1</v>
      </c>
    </row>
    <row r="324" spans="1:25" ht="87" hidden="1">
      <c r="A324" t="s">
        <v>9460</v>
      </c>
      <c r="B324" s="1461" t="s">
        <v>2</v>
      </c>
      <c r="C324" s="1462" t="str">
        <f>ETMRoutes[[#This Row],[Depot]] &amp; ETMRoutes[[#This Row],[RouteNo]]</f>
        <v>PNJ57</v>
      </c>
      <c r="D324" s="1439" t="str" cm="1">
        <f t="array" ref="D324">INDEX(ETMRoutes[Full ETM Route No], MATCH(1,(ETMRoutes[[#This Row],[BaseStageCodes]]=ETMRoutes[StageCodes])*1,0))</f>
        <v>PNJ57</v>
      </c>
      <c r="E324" s="1438">
        <v>57</v>
      </c>
      <c r="F324" s="1439" t="str">
        <f>VLOOKUP(ETMRoutes[[#This Row],[LastStageCode]],Code2Loc,2,FALSE) &amp; "-" &amp; VLOOKUP(ETMRoutes[[#This Row],[FirstStageCode]],Code2Loc,2,FALSE)</f>
        <v>SIOLIM TAR-MAPUSA</v>
      </c>
      <c r="G324" s="1439" t="s">
        <v>4777</v>
      </c>
      <c r="H324" s="1439" t="s">
        <v>3559</v>
      </c>
      <c r="I324" s="1439">
        <v>12</v>
      </c>
      <c r="J324" s="1439" t="s">
        <v>4731</v>
      </c>
      <c r="K324" s="1463" t="s">
        <v>11112</v>
      </c>
      <c r="L324" s="1463" t="s">
        <v>11113</v>
      </c>
      <c r="M324" s="149" t="s">
        <v>9002</v>
      </c>
      <c r="N324" t="s">
        <v>30</v>
      </c>
      <c r="O324" t="s">
        <v>4207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1439">
        <f>ETMRoutes[[#This Row],[RouteNo]]</f>
        <v>57</v>
      </c>
      <c r="U324" s="1462" cm="1">
        <f t="array" ref="U324">SUMPRODUCT(  ( (ETMRoutes[StageCodes]=ETMRoutes[[#This Row],[StageCodes]])+0 )*1 )</f>
        <v>1</v>
      </c>
      <c r="V324" s="1439" cm="1">
        <f t="array" ref="V324">SUMPRODUCT(  ( (ETMRoutes[ReverseStageCodes]=ETMRoutes[[#This Row],[StageCodes]])+0 )*1 )</f>
        <v>0</v>
      </c>
      <c r="W324" s="1439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51</v>
      </c>
      <c r="Y324" s="149">
        <f>COUNTIF(Master[Full ETM Route No], C324)</f>
        <v>1</v>
      </c>
    </row>
    <row r="325" spans="1:25" ht="72.5" hidden="1">
      <c r="A325" t="s">
        <v>9792</v>
      </c>
      <c r="B325" s="1461" t="s">
        <v>2</v>
      </c>
      <c r="C325" s="1462" t="str">
        <f>ETMRoutes[[#This Row],[Depot]] &amp; ETMRoutes[[#This Row],[RouteNo]]</f>
        <v>PNJ58</v>
      </c>
      <c r="D325" s="1439" t="str" cm="1">
        <f t="array" ref="D325">INDEX(ETMRoutes[Full ETM Route No], MATCH(1,(ETMRoutes[[#This Row],[BaseStageCodes]]=ETMRoutes[StageCodes])*1,0))</f>
        <v>PNJ58</v>
      </c>
      <c r="E325" s="1438">
        <v>58</v>
      </c>
      <c r="F325" s="1439" t="str">
        <f>VLOOKUP(ETMRoutes[[#This Row],[LastStageCode]],Code2Loc,2,FALSE) &amp; "-" &amp; VLOOKUP(ETMRoutes[[#This Row],[FirstStageCode]],Code2Loc,2,FALSE)</f>
        <v>BADEM-MAPUSA</v>
      </c>
      <c r="G325" s="1439" t="s">
        <v>4778</v>
      </c>
      <c r="H325" s="1439"/>
      <c r="I325" s="1439">
        <v>9</v>
      </c>
      <c r="J325" s="1439" t="s">
        <v>4731</v>
      </c>
      <c r="K325" s="1463" t="s">
        <v>11114</v>
      </c>
      <c r="L325" s="1463" t="s">
        <v>11115</v>
      </c>
      <c r="M325" s="149" t="s">
        <v>9003</v>
      </c>
      <c r="N325" t="s">
        <v>30</v>
      </c>
      <c r="O325" t="s">
        <v>2596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1439">
        <f>ETMRoutes[[#This Row],[RouteNo]]</f>
        <v>58</v>
      </c>
      <c r="U325" s="1462" cm="1">
        <f t="array" ref="U325">SUMPRODUCT(  ( (ETMRoutes[StageCodes]=ETMRoutes[[#This Row],[StageCodes]])+0 )*1 )</f>
        <v>2</v>
      </c>
      <c r="V325" s="1439" cm="1">
        <f t="array" ref="V325">SUMPRODUCT(  ( (ETMRoutes[ReverseStageCodes]=ETMRoutes[[#This Row],[StageCodes]])+0 )*1 )</f>
        <v>0</v>
      </c>
      <c r="W325" s="1439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3</v>
      </c>
    </row>
    <row r="326" spans="1:25" ht="58" hidden="1">
      <c r="A326" t="s">
        <v>9461</v>
      </c>
      <c r="B326" s="1461" t="s">
        <v>2</v>
      </c>
      <c r="C326" s="1462" t="str">
        <f>ETMRoutes[[#This Row],[Depot]] &amp; ETMRoutes[[#This Row],[RouteNo]]</f>
        <v>PNJ59</v>
      </c>
      <c r="D326" s="1439" t="str" cm="1">
        <f t="array" ref="D326">INDEX(ETMRoutes[Full ETM Route No], MATCH(1,(ETMRoutes[[#This Row],[BaseStageCodes]]=ETMRoutes[StageCodes])*1,0))</f>
        <v>PNJ59</v>
      </c>
      <c r="E326" s="1438">
        <v>59</v>
      </c>
      <c r="F326" s="1439" t="str">
        <f>VLOOKUP(ETMRoutes[[#This Row],[LastStageCode]],Code2Loc,2,FALSE) &amp; "-" &amp; VLOOKUP(ETMRoutes[[#This Row],[FirstStageCode]],Code2Loc,2,FALSE)</f>
        <v>CALANGUTE-MAPUSA</v>
      </c>
      <c r="G326" s="1439" t="s">
        <v>4779</v>
      </c>
      <c r="H326" s="1439" t="s">
        <v>1199</v>
      </c>
      <c r="I326" s="1439">
        <v>12</v>
      </c>
      <c r="J326" s="1439" t="s">
        <v>4731</v>
      </c>
      <c r="K326" s="1463" t="s">
        <v>11116</v>
      </c>
      <c r="L326" s="1463" t="s">
        <v>11117</v>
      </c>
      <c r="M326" s="149" t="s">
        <v>9004</v>
      </c>
      <c r="N326" t="s">
        <v>30</v>
      </c>
      <c r="O326" t="s">
        <v>633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1439">
        <f>ETMRoutes[[#This Row],[RouteNo]]</f>
        <v>59</v>
      </c>
      <c r="U326" s="1462" cm="1">
        <f t="array" ref="U326">SUMPRODUCT(  ( (ETMRoutes[StageCodes]=ETMRoutes[[#This Row],[StageCodes]])+0 )*1 )</f>
        <v>1</v>
      </c>
      <c r="V326" s="1439" cm="1">
        <f t="array" ref="V326">SUMPRODUCT(  ( (ETMRoutes[ReverseStageCodes]=ETMRoutes[[#This Row],[StageCodes]])+0 )*1 )</f>
        <v>0</v>
      </c>
      <c r="W326" s="1439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35</v>
      </c>
      <c r="Y326" s="149">
        <f>COUNTIF(Master[Full ETM Route No], C326)</f>
        <v>9</v>
      </c>
    </row>
    <row r="327" spans="1:25" ht="232" hidden="1">
      <c r="A327" t="s">
        <v>9462</v>
      </c>
      <c r="B327" s="1461" t="s">
        <v>2</v>
      </c>
      <c r="C327" s="1462" t="str">
        <f>ETMRoutes[[#This Row],[Depot]] &amp; ETMRoutes[[#This Row],[RouteNo]]</f>
        <v>PNJ60</v>
      </c>
      <c r="D327" s="1439" t="str" cm="1">
        <f t="array" ref="D327">INDEX(ETMRoutes[Full ETM Route No], MATCH(1,(ETMRoutes[[#This Row],[BaseStageCodes]]=ETMRoutes[StageCodes])*1,0))</f>
        <v>PNJ60</v>
      </c>
      <c r="E327" s="1438">
        <v>60</v>
      </c>
      <c r="F327" s="1439" t="str">
        <f>VLOOKUP(ETMRoutes[[#This Row],[LastStageCode]],Code2Loc,2,FALSE) &amp; "-" &amp; VLOOKUP(ETMRoutes[[#This Row],[FirstStageCode]],Code2Loc,2,FALSE)</f>
        <v>MARCEL-PANAJI</v>
      </c>
      <c r="G327" s="1439" t="s">
        <v>4780</v>
      </c>
      <c r="H327" s="1439"/>
      <c r="I327" s="1439">
        <v>55</v>
      </c>
      <c r="J327" s="1439" t="s">
        <v>4731</v>
      </c>
      <c r="K327" s="1463" t="s">
        <v>11118</v>
      </c>
      <c r="L327" s="1463" t="s">
        <v>11119</v>
      </c>
      <c r="M327" s="149" t="s">
        <v>9005</v>
      </c>
      <c r="N327" t="s">
        <v>2</v>
      </c>
      <c r="O327" t="s">
        <v>427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1439">
        <f>ETMRoutes[[#This Row],[RouteNo]]</f>
        <v>60</v>
      </c>
      <c r="U327" s="1462" cm="1">
        <f t="array" ref="U327">SUMPRODUCT(  ( (ETMRoutes[StageCodes]=ETMRoutes[[#This Row],[StageCodes]])+0 )*1 )</f>
        <v>1</v>
      </c>
      <c r="V327" s="1439" cm="1">
        <f t="array" ref="V327">SUMPRODUCT(  ( (ETMRoutes[ReverseStageCodes]=ETMRoutes[[#This Row],[StageCodes]])+0 )*1 )</f>
        <v>0</v>
      </c>
      <c r="W327" s="1439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51</v>
      </c>
      <c r="Y327" s="149">
        <f>COUNTIF(Master[Full ETM Route No], C327)</f>
        <v>0</v>
      </c>
    </row>
    <row r="328" spans="1:25" ht="174" hidden="1">
      <c r="A328" t="s">
        <v>9463</v>
      </c>
      <c r="B328" s="1461" t="s">
        <v>2</v>
      </c>
      <c r="C328" s="1462" t="str">
        <f>ETMRoutes[[#This Row],[Depot]] &amp; ETMRoutes[[#This Row],[RouteNo]]</f>
        <v>PNJ61</v>
      </c>
      <c r="D328" s="1439" t="str" cm="1">
        <f t="array" ref="D328">INDEX(ETMRoutes[Full ETM Route No], MATCH(1,(ETMRoutes[[#This Row],[BaseStageCodes]]=ETMRoutes[StageCodes])*1,0))</f>
        <v>PNJ61</v>
      </c>
      <c r="E328" s="1438">
        <v>61</v>
      </c>
      <c r="F328" s="1439" t="str">
        <f>VLOOKUP(ETMRoutes[[#This Row],[LastStageCode]],Code2Loc,2,FALSE) &amp; "-" &amp; VLOOKUP(ETMRoutes[[#This Row],[FirstStageCode]],Code2Loc,2,FALSE)</f>
        <v>SHIRSHIRE-PANAJI MKT</v>
      </c>
      <c r="G328" s="1439" t="s">
        <v>4781</v>
      </c>
      <c r="H328" s="1439" t="s">
        <v>706</v>
      </c>
      <c r="I328" s="1439">
        <v>38</v>
      </c>
      <c r="J328" s="1439" t="s">
        <v>4731</v>
      </c>
      <c r="K328" s="1463" t="s">
        <v>11120</v>
      </c>
      <c r="L328" s="1463" t="s">
        <v>11121</v>
      </c>
      <c r="M328" s="149" t="s">
        <v>9006</v>
      </c>
      <c r="N328" t="s">
        <v>758</v>
      </c>
      <c r="O328" t="s">
        <v>4183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1439">
        <f>ETMRoutes[[#This Row],[RouteNo]]</f>
        <v>61</v>
      </c>
      <c r="U328" s="1462" cm="1">
        <f t="array" ref="U328">SUMPRODUCT(  ( (ETMRoutes[StageCodes]=ETMRoutes[[#This Row],[StageCodes]])+0 )*1 )</f>
        <v>1</v>
      </c>
      <c r="V328" s="1439" cm="1">
        <f t="array" ref="V328">SUMPRODUCT(  ( (ETMRoutes[ReverseStageCodes]=ETMRoutes[[#This Row],[StageCodes]])+0 )*1 )</f>
        <v>0</v>
      </c>
      <c r="W328" s="1439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03</v>
      </c>
      <c r="Y328" s="149">
        <f>COUNTIF(Master[Full ETM Route No], C328)</f>
        <v>4</v>
      </c>
    </row>
    <row r="329" spans="1:25" ht="203" hidden="1">
      <c r="A329" t="s">
        <v>9464</v>
      </c>
      <c r="B329" s="1461" t="s">
        <v>2</v>
      </c>
      <c r="C329" s="1462" t="str">
        <f>ETMRoutes[[#This Row],[Depot]] &amp; ETMRoutes[[#This Row],[RouteNo]]</f>
        <v>PNJ62</v>
      </c>
      <c r="D329" s="1439" t="str" cm="1">
        <f t="array" ref="D329">INDEX(ETMRoutes[Full ETM Route No], MATCH(1,(ETMRoutes[[#This Row],[BaseStageCodes]]=ETMRoutes[StageCodes])*1,0))</f>
        <v>PNJ62</v>
      </c>
      <c r="E329" s="1438">
        <v>62</v>
      </c>
      <c r="F329" s="1439" t="str">
        <f>VLOOKUP(ETMRoutes[[#This Row],[LastStageCode]],Code2Loc,2,FALSE) &amp; "-" &amp; VLOOKUP(ETMRoutes[[#This Row],[FirstStageCode]],Code2Loc,2,FALSE)</f>
        <v>GAVNE-PANAJI</v>
      </c>
      <c r="G329" s="1439" t="s">
        <v>4782</v>
      </c>
      <c r="H329" s="1439" t="s">
        <v>706</v>
      </c>
      <c r="I329" s="1439">
        <v>38</v>
      </c>
      <c r="J329" s="1439" t="s">
        <v>4731</v>
      </c>
      <c r="K329" s="1463" t="s">
        <v>11122</v>
      </c>
      <c r="L329" s="1463" t="s">
        <v>11123</v>
      </c>
      <c r="M329" s="149" t="s">
        <v>9007</v>
      </c>
      <c r="N329" t="s">
        <v>2</v>
      </c>
      <c r="O329" t="s">
        <v>3086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1439">
        <f>ETMRoutes[[#This Row],[RouteNo]]</f>
        <v>62</v>
      </c>
      <c r="U329" s="1462" cm="1">
        <f t="array" ref="U329">SUMPRODUCT(  ( (ETMRoutes[StageCodes]=ETMRoutes[[#This Row],[StageCodes]])+0 )*1 )</f>
        <v>1</v>
      </c>
      <c r="V329" s="1439" cm="1">
        <f t="array" ref="V329">SUMPRODUCT(  ( (ETMRoutes[ReverseStageCodes]=ETMRoutes[[#This Row],[StageCodes]])+0 )*1 )</f>
        <v>0</v>
      </c>
      <c r="W329" s="1439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15</v>
      </c>
      <c r="Y329" s="149">
        <f>COUNTIF(Master[Full ETM Route No], C329)</f>
        <v>2</v>
      </c>
    </row>
    <row r="330" spans="1:25" ht="232" hidden="1">
      <c r="A330" t="s">
        <v>9465</v>
      </c>
      <c r="B330" s="1461" t="s">
        <v>2</v>
      </c>
      <c r="C330" s="1462" t="str">
        <f>ETMRoutes[[#This Row],[Depot]] &amp; ETMRoutes[[#This Row],[RouteNo]]</f>
        <v>PNJ63</v>
      </c>
      <c r="D330" s="1439" t="str" cm="1">
        <f t="array" ref="D330">INDEX(ETMRoutes[Full ETM Route No], MATCH(1,(ETMRoutes[[#This Row],[BaseStageCodes]]=ETMRoutes[StageCodes])*1,0))</f>
        <v>PNJ63</v>
      </c>
      <c r="E330" s="1438">
        <v>63</v>
      </c>
      <c r="F330" s="1439" t="str">
        <f>VLOOKUP(ETMRoutes[[#This Row],[LastStageCode]],Code2Loc,2,FALSE) &amp; "-" &amp; VLOOKUP(ETMRoutes[[#This Row],[FirstStageCode]],Code2Loc,2,FALSE)</f>
        <v>CODLI TISK-PANAJI MKT</v>
      </c>
      <c r="G330" s="1439" t="s">
        <v>4783</v>
      </c>
      <c r="H330" s="1439" t="s">
        <v>706</v>
      </c>
      <c r="I330" s="1439">
        <v>48</v>
      </c>
      <c r="J330" s="1439" t="s">
        <v>4731</v>
      </c>
      <c r="K330" s="1463" t="s">
        <v>11124</v>
      </c>
      <c r="L330" s="1463" t="s">
        <v>11125</v>
      </c>
      <c r="M330" s="149" t="s">
        <v>9008</v>
      </c>
      <c r="N330" t="s">
        <v>758</v>
      </c>
      <c r="O330" t="s">
        <v>2857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1439">
        <f>ETMRoutes[[#This Row],[RouteNo]]</f>
        <v>63</v>
      </c>
      <c r="U330" s="1462" cm="1">
        <f t="array" ref="U330">SUMPRODUCT(  ( (ETMRoutes[StageCodes]=ETMRoutes[[#This Row],[StageCodes]])+0 )*1 )</f>
        <v>1</v>
      </c>
      <c r="V330" s="1439" cm="1">
        <f t="array" ref="V330">SUMPRODUCT(  ( (ETMRoutes[ReverseStageCodes]=ETMRoutes[[#This Row],[StageCodes]])+0 )*1 )</f>
        <v>0</v>
      </c>
      <c r="W330" s="1439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9</v>
      </c>
      <c r="Y330" s="149">
        <f>COUNTIF(Master[Full ETM Route No], C330)</f>
        <v>1</v>
      </c>
    </row>
    <row r="331" spans="1:25" ht="203" hidden="1">
      <c r="A331" t="s">
        <v>9466</v>
      </c>
      <c r="B331" s="1461" t="s">
        <v>2</v>
      </c>
      <c r="C331" s="1462" t="str">
        <f>ETMRoutes[[#This Row],[Depot]] &amp; ETMRoutes[[#This Row],[RouteNo]]</f>
        <v>PNJ64</v>
      </c>
      <c r="D331" s="1439" t="str" cm="1">
        <f t="array" ref="D331">INDEX(ETMRoutes[Full ETM Route No], MATCH(1,(ETMRoutes[[#This Row],[BaseStageCodes]]=ETMRoutes[StageCodes])*1,0))</f>
        <v>PNJ64</v>
      </c>
      <c r="E331" s="1438">
        <v>64</v>
      </c>
      <c r="F331" s="1439" t="str">
        <f>VLOOKUP(ETMRoutes[[#This Row],[LastStageCode]],Code2Loc,2,FALSE) &amp; "-" &amp; VLOOKUP(ETMRoutes[[#This Row],[FirstStageCode]],Code2Loc,2,FALSE)</f>
        <v>VAGURME-PANAJI</v>
      </c>
      <c r="G331" s="1439" t="s">
        <v>4784</v>
      </c>
      <c r="H331" s="1439" t="s">
        <v>706</v>
      </c>
      <c r="I331" s="1439">
        <v>48</v>
      </c>
      <c r="J331" s="1439" t="s">
        <v>4731</v>
      </c>
      <c r="K331" s="1463" t="s">
        <v>11126</v>
      </c>
      <c r="L331" s="1463" t="s">
        <v>11127</v>
      </c>
      <c r="M331" s="149" t="s">
        <v>9956</v>
      </c>
      <c r="N331" t="s">
        <v>2</v>
      </c>
      <c r="O331" t="s">
        <v>4445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1439">
        <f>ETMRoutes[[#This Row],[RouteNo]]</f>
        <v>64</v>
      </c>
      <c r="U331" s="1462" cm="1">
        <f t="array" ref="U331">SUMPRODUCT(  ( (ETMRoutes[StageCodes]=ETMRoutes[[#This Row],[StageCodes]])+0 )*1 )</f>
        <v>1</v>
      </c>
      <c r="V331" s="1439" cm="1">
        <f t="array" ref="V331">SUMPRODUCT(  ( (ETMRoutes[ReverseStageCodes]=ETMRoutes[[#This Row],[StageCodes]])+0 )*1 )</f>
        <v>0</v>
      </c>
      <c r="W331" s="1439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31</v>
      </c>
      <c r="Y331" s="149">
        <f>COUNTIF(Master[Full ETM Route No], C331)</f>
        <v>1</v>
      </c>
    </row>
    <row r="332" spans="1:25" ht="246.5" hidden="1">
      <c r="A332" t="s">
        <v>9467</v>
      </c>
      <c r="B332" s="1461" t="s">
        <v>2</v>
      </c>
      <c r="C332" s="1462" t="str">
        <f>ETMRoutes[[#This Row],[Depot]] &amp; ETMRoutes[[#This Row],[RouteNo]]</f>
        <v>PNJ65</v>
      </c>
      <c r="D332" s="1439" t="str" cm="1">
        <f t="array" ref="D332">INDEX(ETMRoutes[Full ETM Route No], MATCH(1,(ETMRoutes[[#This Row],[BaseStageCodes]]=ETMRoutes[StageCodes])*1,0))</f>
        <v>PNJ65</v>
      </c>
      <c r="E332" s="1438">
        <v>65</v>
      </c>
      <c r="F332" s="1439" t="str">
        <f>VLOOKUP(ETMRoutes[[#This Row],[LastStageCode]],Code2Loc,2,FALSE) &amp; "-" &amp; VLOOKUP(ETMRoutes[[#This Row],[FirstStageCode]],Code2Loc,2,FALSE)</f>
        <v>MAINGINE-PANAJI</v>
      </c>
      <c r="G332" s="1439" t="s">
        <v>4785</v>
      </c>
      <c r="H332" s="1439" t="s">
        <v>706</v>
      </c>
      <c r="I332" s="1439">
        <v>60</v>
      </c>
      <c r="J332" s="1439" t="s">
        <v>4731</v>
      </c>
      <c r="K332" s="1463" t="s">
        <v>11128</v>
      </c>
      <c r="L332" s="1463" t="s">
        <v>11129</v>
      </c>
      <c r="M332" s="149" t="s">
        <v>9010</v>
      </c>
      <c r="N332" t="s">
        <v>2</v>
      </c>
      <c r="O332" t="s">
        <v>3512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1439">
        <f>ETMRoutes[[#This Row],[RouteNo]]</f>
        <v>65</v>
      </c>
      <c r="U332" s="1462" cm="1">
        <f t="array" ref="U332">SUMPRODUCT(  ( (ETMRoutes[StageCodes]=ETMRoutes[[#This Row],[StageCodes]])+0 )*1 )</f>
        <v>1</v>
      </c>
      <c r="V332" s="1439" cm="1">
        <f t="array" ref="V332">SUMPRODUCT(  ( (ETMRoutes[ReverseStageCodes]=ETMRoutes[[#This Row],[StageCodes]])+0 )*1 )</f>
        <v>0</v>
      </c>
      <c r="W332" s="1439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63</v>
      </c>
      <c r="Y332" s="149">
        <f>COUNTIF(Master[Full ETM Route No], C332)</f>
        <v>3</v>
      </c>
    </row>
    <row r="333" spans="1:25" ht="261" hidden="1">
      <c r="A333" t="s">
        <v>9468</v>
      </c>
      <c r="B333" s="1461" t="s">
        <v>2</v>
      </c>
      <c r="C333" s="1462" t="str">
        <f>ETMRoutes[[#This Row],[Depot]] &amp; ETMRoutes[[#This Row],[RouteNo]]</f>
        <v>PNJ66</v>
      </c>
      <c r="D333" s="1439" t="str" cm="1">
        <f t="array" ref="D333">INDEX(ETMRoutes[Full ETM Route No], MATCH(1,(ETMRoutes[[#This Row],[BaseStageCodes]]=ETMRoutes[StageCodes])*1,0))</f>
        <v>PNJ66</v>
      </c>
      <c r="E333" s="1438">
        <v>66</v>
      </c>
      <c r="F333" s="1439" t="str">
        <f>VLOOKUP(ETMRoutes[[#This Row],[LastStageCode]],Code2Loc,2,FALSE) &amp; "-" &amp; VLOOKUP(ETMRoutes[[#This Row],[FirstStageCode]],Code2Loc,2,FALSE)</f>
        <v>MALPAN-PANAJI</v>
      </c>
      <c r="G333" s="1439" t="s">
        <v>4786</v>
      </c>
      <c r="H333" s="1439" t="s">
        <v>706</v>
      </c>
      <c r="I333" s="1439">
        <v>65</v>
      </c>
      <c r="J333" s="1439" t="s">
        <v>4731</v>
      </c>
      <c r="K333" s="1463" t="s">
        <v>11130</v>
      </c>
      <c r="L333" s="1463" t="s">
        <v>11131</v>
      </c>
      <c r="M333" s="149" t="s">
        <v>9011</v>
      </c>
      <c r="N333" t="s">
        <v>2</v>
      </c>
      <c r="O333" t="s">
        <v>352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1439">
        <f>ETMRoutes[[#This Row],[RouteNo]]</f>
        <v>66</v>
      </c>
      <c r="U333" s="1462" cm="1">
        <f t="array" ref="U333">SUMPRODUCT(  ( (ETMRoutes[StageCodes]=ETMRoutes[[#This Row],[StageCodes]])+0 )*1 )</f>
        <v>1</v>
      </c>
      <c r="V333" s="1439" cm="1">
        <f t="array" ref="V333">SUMPRODUCT(  ( (ETMRoutes[ReverseStageCodes]=ETMRoutes[[#This Row],[StageCodes]])+0 )*1 )</f>
        <v>0</v>
      </c>
      <c r="W333" s="1439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71</v>
      </c>
      <c r="Y333" s="149">
        <f>COUNTIF(Master[Full ETM Route No], C333)</f>
        <v>2</v>
      </c>
    </row>
    <row r="334" spans="1:25" ht="246.5" hidden="1">
      <c r="A334" t="s">
        <v>9469</v>
      </c>
      <c r="B334" s="1461" t="s">
        <v>2</v>
      </c>
      <c r="C334" s="1462" t="str">
        <f>ETMRoutes[[#This Row],[Depot]] &amp; ETMRoutes[[#This Row],[RouteNo]]</f>
        <v>PNJ67</v>
      </c>
      <c r="D334" s="1439" t="str" cm="1">
        <f t="array" ref="D334">INDEX(ETMRoutes[Full ETM Route No], MATCH(1,(ETMRoutes[[#This Row],[BaseStageCodes]]=ETMRoutes[StageCodes])*1,0))</f>
        <v>PNJ67</v>
      </c>
      <c r="E334" s="1438">
        <v>67</v>
      </c>
      <c r="F334" s="1439" t="str">
        <f>VLOOKUP(ETMRoutes[[#This Row],[LastStageCode]],Code2Loc,2,FALSE) &amp; "-" &amp; VLOOKUP(ETMRoutes[[#This Row],[FirstStageCode]],Code2Loc,2,FALSE)</f>
        <v>TAMDI SURLA-PANAJI</v>
      </c>
      <c r="G334" s="1439" t="s">
        <v>4787</v>
      </c>
      <c r="H334" s="1439" t="s">
        <v>706</v>
      </c>
      <c r="I334" s="1439">
        <v>66</v>
      </c>
      <c r="J334" s="1439" t="s">
        <v>4731</v>
      </c>
      <c r="K334" s="1463" t="s">
        <v>11132</v>
      </c>
      <c r="L334" s="1463" t="s">
        <v>11133</v>
      </c>
      <c r="M334" s="149" t="s">
        <v>9012</v>
      </c>
      <c r="N334" t="s">
        <v>2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1439">
        <f>ETMRoutes[[#This Row],[RouteNo]]</f>
        <v>67</v>
      </c>
      <c r="U334" s="1462" cm="1">
        <f t="array" ref="U334">SUMPRODUCT(  ( (ETMRoutes[StageCodes]=ETMRoutes[[#This Row],[StageCodes]])+0 )*1 )</f>
        <v>1</v>
      </c>
      <c r="V334" s="1439" cm="1">
        <f t="array" ref="V334">SUMPRODUCT(  ( (ETMRoutes[ReverseStageCodes]=ETMRoutes[[#This Row],[StageCodes]])+0 )*1 )</f>
        <v>0</v>
      </c>
      <c r="W334" s="1439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51</v>
      </c>
      <c r="Y334" s="149">
        <f>COUNTIF(Master[Full ETM Route No], C334)</f>
        <v>3</v>
      </c>
    </row>
    <row r="335" spans="1:25" ht="275.5" hidden="1">
      <c r="A335" t="s">
        <v>9470</v>
      </c>
      <c r="B335" s="1461" t="s">
        <v>2</v>
      </c>
      <c r="C335" s="1462" t="str">
        <f>ETMRoutes[[#This Row],[Depot]] &amp; ETMRoutes[[#This Row],[RouteNo]]</f>
        <v>PNJ68</v>
      </c>
      <c r="D335" s="1439" t="str" cm="1">
        <f t="array" ref="D335">INDEX(ETMRoutes[Full ETM Route No], MATCH(1,(ETMRoutes[[#This Row],[BaseStageCodes]]=ETMRoutes[StageCodes])*1,0))</f>
        <v>PNJ68</v>
      </c>
      <c r="E335" s="1438">
        <v>68</v>
      </c>
      <c r="F335" s="1439" t="str">
        <f>VLOOKUP(ETMRoutes[[#This Row],[LastStageCode]],Code2Loc,2,FALSE) &amp; "-" &amp; VLOOKUP(ETMRoutes[[#This Row],[FirstStageCode]],Code2Loc,2,FALSE)</f>
        <v>TAMDI SURLA-PANAJI MKT</v>
      </c>
      <c r="G335" s="1439" t="s">
        <v>4788</v>
      </c>
      <c r="H335" s="1439" t="s">
        <v>706</v>
      </c>
      <c r="I335" s="1439">
        <v>73</v>
      </c>
      <c r="J335" s="1439" t="s">
        <v>4731</v>
      </c>
      <c r="K335" s="1463" t="s">
        <v>11134</v>
      </c>
      <c r="L335" s="1463" t="s">
        <v>11135</v>
      </c>
      <c r="M335" s="149" t="s">
        <v>9013</v>
      </c>
      <c r="N335" t="s">
        <v>758</v>
      </c>
      <c r="O335" t="s">
        <v>430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1439">
        <f>ETMRoutes[[#This Row],[RouteNo]]</f>
        <v>68</v>
      </c>
      <c r="U335" s="1462" cm="1">
        <f t="array" ref="U335">SUMPRODUCT(  ( (ETMRoutes[StageCodes]=ETMRoutes[[#This Row],[StageCodes]])+0 )*1 )</f>
        <v>1</v>
      </c>
      <c r="V335" s="1439" cm="1">
        <f t="array" ref="V335">SUMPRODUCT(  ( (ETMRoutes[ReverseStageCodes]=ETMRoutes[[#This Row],[StageCodes]])+0 )*1 )</f>
        <v>0</v>
      </c>
      <c r="W335" s="1439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171</v>
      </c>
      <c r="Y335" s="149">
        <f>COUNTIF(Master[Full ETM Route No], C335)</f>
        <v>1</v>
      </c>
    </row>
    <row r="336" spans="1:25" ht="319" hidden="1">
      <c r="A336" t="s">
        <v>9471</v>
      </c>
      <c r="B336" s="1461" t="s">
        <v>2</v>
      </c>
      <c r="C336" s="1462" t="str">
        <f>ETMRoutes[[#This Row],[Depot]] &amp; ETMRoutes[[#This Row],[RouteNo]]</f>
        <v>PNJ69</v>
      </c>
      <c r="D336" s="1439" t="str" cm="1">
        <f t="array" ref="D336">INDEX(ETMRoutes[Full ETM Route No], MATCH(1,(ETMRoutes[[#This Row],[BaseStageCodes]]=ETMRoutes[StageCodes])*1,0))</f>
        <v>PNJ69</v>
      </c>
      <c r="E336" s="1438">
        <v>69</v>
      </c>
      <c r="F336" s="1439" t="str">
        <f>VLOOKUP(ETMRoutes[[#This Row],[LastStageCode]],Code2Loc,2,FALSE) &amp; "-" &amp; VLOOKUP(ETMRoutes[[#This Row],[FirstStageCode]],Code2Loc,2,FALSE)</f>
        <v>MALPAN-RAJ BHAVAN</v>
      </c>
      <c r="G336" s="1439" t="s">
        <v>4789</v>
      </c>
      <c r="H336" s="1439" t="s">
        <v>706</v>
      </c>
      <c r="I336" s="1439">
        <v>80</v>
      </c>
      <c r="J336" s="1439" t="s">
        <v>4731</v>
      </c>
      <c r="K336" s="1463" t="s">
        <v>11136</v>
      </c>
      <c r="L336" s="1463" t="s">
        <v>11137</v>
      </c>
      <c r="M336" s="149" t="s">
        <v>9014</v>
      </c>
      <c r="N336" t="s">
        <v>3982</v>
      </c>
      <c r="O336" t="s">
        <v>3527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1439">
        <f>ETMRoutes[[#This Row],[RouteNo]]</f>
        <v>69</v>
      </c>
      <c r="U336" s="1462" cm="1">
        <f t="array" ref="U336">SUMPRODUCT(  ( (ETMRoutes[StageCodes]=ETMRoutes[[#This Row],[StageCodes]])+0 )*1 )</f>
        <v>1</v>
      </c>
      <c r="V336" s="1439" cm="1">
        <f t="array" ref="V336">SUMPRODUCT(  ( (ETMRoutes[ReverseStageCodes]=ETMRoutes[[#This Row],[StageCodes]])+0 )*1 )</f>
        <v>0</v>
      </c>
      <c r="W336" s="1439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211</v>
      </c>
      <c r="Y336" s="149">
        <f>COUNTIF(Master[Full ETM Route No], C336)</f>
        <v>2</v>
      </c>
    </row>
    <row r="337" spans="1:25" ht="304.5" hidden="1">
      <c r="A337" t="s">
        <v>9414</v>
      </c>
      <c r="B337" s="1461" t="s">
        <v>2</v>
      </c>
      <c r="C337" s="1462" t="str">
        <f>ETMRoutes[[#This Row],[Depot]] &amp; ETMRoutes[[#This Row],[RouteNo]]</f>
        <v>PNJ70</v>
      </c>
      <c r="D337" s="1439" t="str" cm="1">
        <f t="array" ref="D337">INDEX(ETMRoutes[Full ETM Route No], MATCH(1,(ETMRoutes[[#This Row],[BaseStageCodes]]=ETMRoutes[StageCodes])*1,0))</f>
        <v>PNJ70</v>
      </c>
      <c r="E337" s="1438">
        <v>70</v>
      </c>
      <c r="F337" s="1439" t="str">
        <f>VLOOKUP(ETMRoutes[[#This Row],[LastStageCode]],Code2Loc,2,FALSE) &amp; "-" &amp; VLOOKUP(ETMRoutes[[#This Row],[FirstStageCode]],Code2Loc,2,FALSE)</f>
        <v>KALAY-PANAJI</v>
      </c>
      <c r="G337" s="1439" t="s">
        <v>4790</v>
      </c>
      <c r="H337" s="1439" t="s">
        <v>1090</v>
      </c>
      <c r="I337" s="1439">
        <v>64</v>
      </c>
      <c r="J337" s="1439" t="s">
        <v>4731</v>
      </c>
      <c r="K337" s="1463" t="s">
        <v>11138</v>
      </c>
      <c r="L337" s="1463" t="s">
        <v>11139</v>
      </c>
      <c r="M337" s="149" t="s">
        <v>8954</v>
      </c>
      <c r="N337" t="s">
        <v>2</v>
      </c>
      <c r="O337" t="s">
        <v>418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1439">
        <f>ETMRoutes[[#This Row],[RouteNo]]</f>
        <v>70</v>
      </c>
      <c r="U337" s="1462" cm="1">
        <f t="array" ref="U337">SUMPRODUCT(  ( (ETMRoutes[StageCodes]=ETMRoutes[[#This Row],[StageCodes]])+0 )*1 )</f>
        <v>1</v>
      </c>
      <c r="V337" s="1439" cm="1">
        <f t="array" ref="V337">SUMPRODUCT(  ( (ETMRoutes[ReverseStageCodes]=ETMRoutes[[#This Row],[StageCodes]])+0 )*1 )</f>
        <v>0</v>
      </c>
      <c r="W337" s="1439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87</v>
      </c>
      <c r="Y337" s="149">
        <f>COUNTIF(Master[Full ETM Route No], C337)</f>
        <v>2</v>
      </c>
    </row>
    <row r="338" spans="1:25" ht="246.5" hidden="1">
      <c r="A338" t="s">
        <v>9415</v>
      </c>
      <c r="B338" s="1461" t="s">
        <v>2</v>
      </c>
      <c r="C338" s="1462" t="str">
        <f>ETMRoutes[[#This Row],[Depot]] &amp; ETMRoutes[[#This Row],[RouteNo]]</f>
        <v>PNJ71</v>
      </c>
      <c r="D338" s="1439" t="str" cm="1">
        <f t="array" ref="D338">INDEX(ETMRoutes[Full ETM Route No], MATCH(1,(ETMRoutes[[#This Row],[BaseStageCodes]]=ETMRoutes[StageCodes])*1,0))</f>
        <v>PNJ71</v>
      </c>
      <c r="E338" s="1438">
        <v>71</v>
      </c>
      <c r="F338" s="1439" t="str">
        <f>VLOOKUP(ETMRoutes[[#This Row],[LastStageCode]],Code2Loc,2,FALSE) &amp; "-" &amp; VLOOKUP(ETMRoutes[[#This Row],[FirstStageCode]],Code2Loc,2,FALSE)</f>
        <v>PONDA-PANAJI MKT</v>
      </c>
      <c r="G338" s="1439" t="s">
        <v>4791</v>
      </c>
      <c r="H338" s="1439" t="s">
        <v>3467</v>
      </c>
      <c r="I338" s="1439">
        <v>54</v>
      </c>
      <c r="J338" s="1439" t="s">
        <v>4731</v>
      </c>
      <c r="K338" s="1463" t="s">
        <v>11140</v>
      </c>
      <c r="L338" s="1463" t="s">
        <v>11141</v>
      </c>
      <c r="M338" s="149" t="s">
        <v>8955</v>
      </c>
      <c r="N338" t="s">
        <v>758</v>
      </c>
      <c r="O338" t="s">
        <v>6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1439">
        <f>ETMRoutes[[#This Row],[RouteNo]]</f>
        <v>71</v>
      </c>
      <c r="U338" s="1462" cm="1">
        <f t="array" ref="U338">SUMPRODUCT(  ( (ETMRoutes[StageCodes]=ETMRoutes[[#This Row],[StageCodes]])+0 )*1 )</f>
        <v>1</v>
      </c>
      <c r="V338" s="1439" cm="1">
        <f t="array" ref="V338">SUMPRODUCT(  ( (ETMRoutes[ReverseStageCodes]=ETMRoutes[[#This Row],[StageCodes]])+0 )*1 )</f>
        <v>0</v>
      </c>
      <c r="W338" s="1439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147</v>
      </c>
      <c r="Y338" s="149">
        <f>COUNTIF(Master[Full ETM Route No], C338)</f>
        <v>2</v>
      </c>
    </row>
    <row r="339" spans="1:25" ht="145" hidden="1">
      <c r="A339" t="s">
        <v>9472</v>
      </c>
      <c r="B339" s="1461" t="s">
        <v>2</v>
      </c>
      <c r="C339" s="1462" t="str">
        <f>ETMRoutes[[#This Row],[Depot]] &amp; ETMRoutes[[#This Row],[RouteNo]]</f>
        <v>PNJ72</v>
      </c>
      <c r="D339" s="1439" t="str" cm="1">
        <f t="array" ref="D339">INDEX(ETMRoutes[Full ETM Route No], MATCH(1,(ETMRoutes[[#This Row],[BaseStageCodes]]=ETMRoutes[StageCodes])*1,0))</f>
        <v>PNJ72</v>
      </c>
      <c r="E339" s="1438">
        <v>72</v>
      </c>
      <c r="F339" s="1439" t="str">
        <f>VLOOKUP(ETMRoutes[[#This Row],[LastStageCode]],Code2Loc,2,FALSE) &amp; "-" &amp; VLOOKUP(ETMRoutes[[#This Row],[FirstStageCode]],Code2Loc,2,FALSE)</f>
        <v>MAINGINE-FARMAGUDI</v>
      </c>
      <c r="G339" s="1439" t="s">
        <v>4792</v>
      </c>
      <c r="H339" s="1439" t="s">
        <v>706</v>
      </c>
      <c r="I339" s="1439">
        <v>35</v>
      </c>
      <c r="J339" s="1439" t="s">
        <v>4731</v>
      </c>
      <c r="K339" s="1463" t="s">
        <v>11142</v>
      </c>
      <c r="L339" s="1463" t="s">
        <v>11143</v>
      </c>
      <c r="M339" s="149" t="s">
        <v>9015</v>
      </c>
      <c r="N339" t="s">
        <v>3029</v>
      </c>
      <c r="O339" t="s">
        <v>3512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R3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S3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T339" s="1439">
        <f>ETMRoutes[[#This Row],[RouteNo]]</f>
        <v>72</v>
      </c>
      <c r="U339" s="1462" cm="1">
        <f t="array" ref="U339">SUMPRODUCT(  ( (ETMRoutes[StageCodes]=ETMRoutes[[#This Row],[StageCodes]])+0 )*1 )</f>
        <v>1</v>
      </c>
      <c r="V339" s="1439" cm="1">
        <f t="array" ref="V339">SUMPRODUCT(  ( (ETMRoutes[ReverseStageCodes]=ETMRoutes[[#This Row],[StageCodes]])+0 )*1 )</f>
        <v>0</v>
      </c>
      <c r="W339" s="1439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95</v>
      </c>
      <c r="Y339" s="149">
        <f>COUNTIF(Master[Full ETM Route No], C339)</f>
        <v>1</v>
      </c>
    </row>
    <row r="340" spans="1:25" ht="72.5" hidden="1">
      <c r="A340" t="s">
        <v>9473</v>
      </c>
      <c r="B340" s="1461" t="s">
        <v>2</v>
      </c>
      <c r="C340" s="1462" t="str">
        <f>ETMRoutes[[#This Row],[Depot]] &amp; ETMRoutes[[#This Row],[RouteNo]]</f>
        <v>PNJ73</v>
      </c>
      <c r="D340" s="1439" t="str" cm="1">
        <f t="array" ref="D340">INDEX(ETMRoutes[Full ETM Route No], MATCH(1,(ETMRoutes[[#This Row],[BaseStageCodes]]=ETMRoutes[StageCodes])*1,0))</f>
        <v>PNJ73</v>
      </c>
      <c r="E340" s="1438">
        <v>73</v>
      </c>
      <c r="F340" s="1439" t="str">
        <f>VLOOKUP(ETMRoutes[[#This Row],[LastStageCode]],Code2Loc,2,FALSE) &amp; "-" &amp; VLOOKUP(ETMRoutes[[#This Row],[FirstStageCode]],Code2Loc,2,FALSE)</f>
        <v>SAVAI-PONDA</v>
      </c>
      <c r="G340" s="1439" t="s">
        <v>4793</v>
      </c>
      <c r="H340" s="1439"/>
      <c r="I340" s="1439">
        <v>18</v>
      </c>
      <c r="J340" s="1439" t="s">
        <v>4731</v>
      </c>
      <c r="K340" s="1463" t="s">
        <v>11144</v>
      </c>
      <c r="L340" s="1463" t="s">
        <v>11145</v>
      </c>
      <c r="M340" s="149" t="s">
        <v>9016</v>
      </c>
      <c r="N340" t="s">
        <v>6</v>
      </c>
      <c r="O340" t="s">
        <v>4134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1439">
        <f>ETMRoutes[[#This Row],[RouteNo]]</f>
        <v>73</v>
      </c>
      <c r="U340" s="1462" cm="1">
        <f t="array" ref="U340">SUMPRODUCT(  ( (ETMRoutes[StageCodes]=ETMRoutes[[#This Row],[StageCodes]])+0 )*1 )</f>
        <v>1</v>
      </c>
      <c r="V340" s="1439" cm="1">
        <f t="array" ref="V340">SUMPRODUCT(  ( (ETMRoutes[ReverseStageCodes]=ETMRoutes[[#This Row],[StageCodes]])+0 )*1 )</f>
        <v>0</v>
      </c>
      <c r="W340" s="1439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55</v>
      </c>
      <c r="Y340" s="149">
        <f>COUNTIF(Master[Full ETM Route No], C340)</f>
        <v>8</v>
      </c>
    </row>
    <row r="341" spans="1:25" ht="43.5" hidden="1">
      <c r="A341" t="s">
        <v>9474</v>
      </c>
      <c r="B341" s="1461" t="s">
        <v>2</v>
      </c>
      <c r="C341" s="1462" t="str">
        <f>ETMRoutes[[#This Row],[Depot]] &amp; ETMRoutes[[#This Row],[RouteNo]]</f>
        <v>PNJ74</v>
      </c>
      <c r="D341" s="1439" t="str" cm="1">
        <f t="array" ref="D341">INDEX(ETMRoutes[Full ETM Route No], MATCH(1,(ETMRoutes[[#This Row],[BaseStageCodes]]=ETMRoutes[StageCodes])*1,0))</f>
        <v>PNJ74</v>
      </c>
      <c r="E341" s="1438">
        <v>74</v>
      </c>
      <c r="F341" s="1439" t="str">
        <f>VLOOKUP(ETMRoutes[[#This Row],[LastStageCode]],Code2Loc,2,FALSE) &amp; "-" &amp; VLOOKUP(ETMRoutes[[#This Row],[FirstStageCode]],Code2Loc,2,FALSE)</f>
        <v>VAGURME-PONDA</v>
      </c>
      <c r="G341" s="1439" t="s">
        <v>4794</v>
      </c>
      <c r="H341" s="1439" t="s">
        <v>1125</v>
      </c>
      <c r="I341" s="1439">
        <v>12</v>
      </c>
      <c r="J341" s="1439" t="s">
        <v>4731</v>
      </c>
      <c r="K341" s="1463" t="s">
        <v>11146</v>
      </c>
      <c r="L341" s="1463" t="s">
        <v>11147</v>
      </c>
      <c r="M341" s="149" t="s">
        <v>9017</v>
      </c>
      <c r="N341" t="s">
        <v>6</v>
      </c>
      <c r="O341" t="s">
        <v>4445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1439">
        <f>ETMRoutes[[#This Row],[RouteNo]]</f>
        <v>74</v>
      </c>
      <c r="U341" s="1462" cm="1">
        <f t="array" ref="U341">SUMPRODUCT(  ( (ETMRoutes[StageCodes]=ETMRoutes[[#This Row],[StageCodes]])+0 )*1 )</f>
        <v>1</v>
      </c>
      <c r="V341" s="1439" cm="1">
        <f t="array" ref="V341">SUMPRODUCT(  ( (ETMRoutes[ReverseStageCodes]=ETMRoutes[[#This Row],[StageCodes]])+0 )*1 )</f>
        <v>0</v>
      </c>
      <c r="W341" s="1439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31</v>
      </c>
      <c r="Y341" s="149">
        <f>COUNTIF(Master[Full ETM Route No], C341)</f>
        <v>1</v>
      </c>
    </row>
    <row r="342" spans="1:25" ht="87" hidden="1">
      <c r="A342" t="s">
        <v>9475</v>
      </c>
      <c r="B342" s="1461" t="s">
        <v>2</v>
      </c>
      <c r="C342" s="1462" t="str">
        <f>ETMRoutes[[#This Row],[Depot]] &amp; ETMRoutes[[#This Row],[RouteNo]]</f>
        <v>PNJ75</v>
      </c>
      <c r="D342" s="1439" t="str" cm="1">
        <f t="array" ref="D342">INDEX(ETMRoutes[Full ETM Route No], MATCH(1,(ETMRoutes[[#This Row],[BaseStageCodes]]=ETMRoutes[StageCodes])*1,0))</f>
        <v>PNJ75</v>
      </c>
      <c r="E342" s="1438">
        <v>75</v>
      </c>
      <c r="F342" s="1439" t="str">
        <f>VLOOKUP(ETMRoutes[[#This Row],[LastStageCode]],Code2Loc,2,FALSE) &amp; "-" &amp; VLOOKUP(ETMRoutes[[#This Row],[FirstStageCode]],Code2Loc,2,FALSE)</f>
        <v>CODLI TISK-PONDA</v>
      </c>
      <c r="G342" s="1439" t="s">
        <v>4795</v>
      </c>
      <c r="H342" s="1439" t="s">
        <v>2662</v>
      </c>
      <c r="I342" s="1439">
        <v>17</v>
      </c>
      <c r="J342" s="1439" t="s">
        <v>4731</v>
      </c>
      <c r="K342" s="1463" t="s">
        <v>11148</v>
      </c>
      <c r="L342" s="1463" t="s">
        <v>11149</v>
      </c>
      <c r="M342" s="149" t="s">
        <v>9018</v>
      </c>
      <c r="N342" t="s">
        <v>6</v>
      </c>
      <c r="O342" t="s">
        <v>2857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1439">
        <f>ETMRoutes[[#This Row],[RouteNo]]</f>
        <v>75</v>
      </c>
      <c r="U342" s="1462" cm="1">
        <f t="array" ref="U342">SUMPRODUCT(  ( (ETMRoutes[StageCodes]=ETMRoutes[[#This Row],[StageCodes]])+0 )*1 )</f>
        <v>1</v>
      </c>
      <c r="V342" s="1439" cm="1">
        <f t="array" ref="V342">SUMPRODUCT(  ( (ETMRoutes[ReverseStageCodes]=ETMRoutes[[#This Row],[StageCodes]])+0 )*1 )</f>
        <v>0</v>
      </c>
      <c r="W342" s="1439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55</v>
      </c>
      <c r="Y342" s="149">
        <f>COUNTIF(Master[Full ETM Route No], C342)</f>
        <v>1</v>
      </c>
    </row>
    <row r="343" spans="1:25" ht="29" hidden="1">
      <c r="A343" t="s">
        <v>9476</v>
      </c>
      <c r="B343" s="1461" t="s">
        <v>2</v>
      </c>
      <c r="C343" s="1462" t="str">
        <f>ETMRoutes[[#This Row],[Depot]] &amp; ETMRoutes[[#This Row],[RouteNo]]</f>
        <v>PNJ76</v>
      </c>
      <c r="D343" s="1439" t="str" cm="1">
        <f t="array" ref="D343">INDEX(ETMRoutes[Full ETM Route No], MATCH(1,(ETMRoutes[[#This Row],[BaseStageCodes]]=ETMRoutes[StageCodes])*1,0))</f>
        <v>PNJ76</v>
      </c>
      <c r="E343" s="1438">
        <v>76</v>
      </c>
      <c r="F343" s="1439" t="str">
        <f>VLOOKUP(ETMRoutes[[#This Row],[LastStageCode]],Code2Loc,2,FALSE) &amp; "-" &amp; VLOOKUP(ETMRoutes[[#This Row],[FirstStageCode]],Code2Loc,2,FALSE)</f>
        <v>SHIRSHIRE-PONDA</v>
      </c>
      <c r="G343" s="1439" t="s">
        <v>4796</v>
      </c>
      <c r="H343" s="1439" t="s">
        <v>4373</v>
      </c>
      <c r="I343" s="1439">
        <v>7</v>
      </c>
      <c r="J343" s="1439" t="s">
        <v>4731</v>
      </c>
      <c r="K343" s="1463" t="s">
        <v>11150</v>
      </c>
      <c r="L343" s="1463" t="s">
        <v>11151</v>
      </c>
      <c r="M343" s="149" t="s">
        <v>6820</v>
      </c>
      <c r="N343" t="s">
        <v>6</v>
      </c>
      <c r="O343" t="s">
        <v>4183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1439">
        <f>ETMRoutes[[#This Row],[RouteNo]]</f>
        <v>76</v>
      </c>
      <c r="U343" s="1462" cm="1">
        <f t="array" ref="U343">SUMPRODUCT(  ( (ETMRoutes[StageCodes]=ETMRoutes[[#This Row],[StageCodes]])+0 )*1 )</f>
        <v>1</v>
      </c>
      <c r="V343" s="1439" cm="1">
        <f t="array" ref="V343">SUMPRODUCT(  ( (ETMRoutes[ReverseStageCodes]=ETMRoutes[[#This Row],[StageCodes]])+0 )*1 )</f>
        <v>0</v>
      </c>
      <c r="W343" s="1439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19</v>
      </c>
      <c r="Y343" s="149">
        <f>COUNTIF(Master[Full ETM Route No], C343)</f>
        <v>6</v>
      </c>
    </row>
    <row r="344" spans="1:25" ht="72.5" hidden="1">
      <c r="A344" t="s">
        <v>9477</v>
      </c>
      <c r="B344" s="1461" t="s">
        <v>2</v>
      </c>
      <c r="C344" s="1462" t="str">
        <f>ETMRoutes[[#This Row],[Depot]] &amp; ETMRoutes[[#This Row],[RouteNo]]</f>
        <v>PNJ77</v>
      </c>
      <c r="D344" s="1439" t="str" cm="1">
        <f t="array" ref="D344">INDEX(ETMRoutes[Full ETM Route No], MATCH(1,(ETMRoutes[[#This Row],[BaseStageCodes]]=ETMRoutes[StageCodes])*1,0))</f>
        <v>PNJ77</v>
      </c>
      <c r="E344" s="1438">
        <v>77</v>
      </c>
      <c r="F344" s="1439" t="str">
        <f>VLOOKUP(ETMRoutes[[#This Row],[LastStageCode]],Code2Loc,2,FALSE) &amp; "-" &amp; VLOOKUP(ETMRoutes[[#This Row],[FirstStageCode]],Code2Loc,2,FALSE)</f>
        <v>GAVNE-PONDA</v>
      </c>
      <c r="G344" s="1439" t="s">
        <v>4797</v>
      </c>
      <c r="H344" s="1439" t="s">
        <v>1190</v>
      </c>
      <c r="I344" s="1439">
        <v>10</v>
      </c>
      <c r="J344" s="1439" t="s">
        <v>4731</v>
      </c>
      <c r="K344" s="1463" t="s">
        <v>11152</v>
      </c>
      <c r="L344" s="1463" t="s">
        <v>11153</v>
      </c>
      <c r="M344" s="149" t="s">
        <v>9019</v>
      </c>
      <c r="N344" t="s">
        <v>6</v>
      </c>
      <c r="O344" t="s">
        <v>3086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1439">
        <f>ETMRoutes[[#This Row],[RouteNo]]</f>
        <v>77</v>
      </c>
      <c r="U344" s="1462" cm="1">
        <f t="array" ref="U344">SUMPRODUCT(  ( (ETMRoutes[StageCodes]=ETMRoutes[[#This Row],[StageCodes]])+0 )*1 )</f>
        <v>1</v>
      </c>
      <c r="V344" s="1439" cm="1">
        <f t="array" ref="V344">SUMPRODUCT(  ( (ETMRoutes[ReverseStageCodes]=ETMRoutes[[#This Row],[StageCodes]])+0 )*1 )</f>
        <v>0</v>
      </c>
      <c r="W344" s="1439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9</v>
      </c>
      <c r="Y344" s="149">
        <f>COUNTIF(Master[Full ETM Route No], C344)</f>
        <v>10</v>
      </c>
    </row>
    <row r="345" spans="1:25" ht="58" hidden="1">
      <c r="A345" t="s">
        <v>9793</v>
      </c>
      <c r="B345" s="1461" t="s">
        <v>2</v>
      </c>
      <c r="C345" s="1462" t="str">
        <f>ETMRoutes[[#This Row],[Depot]] &amp; ETMRoutes[[#This Row],[RouteNo]]</f>
        <v>PNJ78</v>
      </c>
      <c r="D345" s="1439" t="str" cm="1">
        <f t="array" ref="D345">INDEX(ETMRoutes[Full ETM Route No], MATCH(1,(ETMRoutes[[#This Row],[BaseStageCodes]]=ETMRoutes[StageCodes])*1,0))</f>
        <v>PNJ78</v>
      </c>
      <c r="E345" s="1438">
        <v>78</v>
      </c>
      <c r="F345" s="1439" t="str">
        <f>VLOOKUP(ETMRoutes[[#This Row],[LastStageCode]],Code2Loc,2,FALSE) &amp; "-" &amp; VLOOKUP(ETMRoutes[[#This Row],[FirstStageCode]],Code2Loc,2,FALSE)</f>
        <v>AGAPUR SHMR-PONDA</v>
      </c>
      <c r="G345" s="1439" t="s">
        <v>4798</v>
      </c>
      <c r="H345" s="1439" t="s">
        <v>4294</v>
      </c>
      <c r="I345" s="1439">
        <v>12</v>
      </c>
      <c r="J345" s="1439" t="s">
        <v>4731</v>
      </c>
      <c r="K345" s="1463" t="s">
        <v>11154</v>
      </c>
      <c r="L345" s="1463" t="s">
        <v>11155</v>
      </c>
      <c r="M345" s="149" t="s">
        <v>9020</v>
      </c>
      <c r="N345" t="s">
        <v>6</v>
      </c>
      <c r="O345" t="s">
        <v>2458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1439">
        <f>ETMRoutes[[#This Row],[RouteNo]]</f>
        <v>78</v>
      </c>
      <c r="U345" s="1462" cm="1">
        <f t="array" ref="U345">SUMPRODUCT(  ( (ETMRoutes[StageCodes]=ETMRoutes[[#This Row],[StageCodes]])+0 )*1 )</f>
        <v>2</v>
      </c>
      <c r="V345" s="1439" cm="1">
        <f t="array" ref="V345">SUMPRODUCT(  ( (ETMRoutes[ReverseStageCodes]=ETMRoutes[[#This Row],[StageCodes]])+0 )*1 )</f>
        <v>0</v>
      </c>
      <c r="W345" s="1439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35</v>
      </c>
      <c r="Y345" s="149">
        <f>COUNTIF(Master[Full ETM Route No], C345)</f>
        <v>10</v>
      </c>
    </row>
    <row r="346" spans="1:25" ht="72.5" hidden="1">
      <c r="A346" t="s">
        <v>9478</v>
      </c>
      <c r="B346" s="1461" t="s">
        <v>2</v>
      </c>
      <c r="C346" s="1462" t="str">
        <f>ETMRoutes[[#This Row],[Depot]] &amp; ETMRoutes[[#This Row],[RouteNo]]</f>
        <v>PNJ79</v>
      </c>
      <c r="D346" s="1439" t="str" cm="1">
        <f t="array" ref="D346">INDEX(ETMRoutes[Full ETM Route No], MATCH(1,(ETMRoutes[[#This Row],[BaseStageCodes]]=ETMRoutes[StageCodes])*1,0))</f>
        <v>PNJ79</v>
      </c>
      <c r="E346" s="1438">
        <v>79</v>
      </c>
      <c r="F346" s="1439" t="str">
        <f>VLOOKUP(ETMRoutes[[#This Row],[LastStageCode]],Code2Loc,2,FALSE) &amp; "-" &amp; VLOOKUP(ETMRoutes[[#This Row],[FirstStageCode]],Code2Loc,2,FALSE)</f>
        <v>UNDIR-PONDA</v>
      </c>
      <c r="G346" s="1439" t="s">
        <v>4799</v>
      </c>
      <c r="H346" s="1439" t="s">
        <v>1190</v>
      </c>
      <c r="I346" s="1439">
        <v>11</v>
      </c>
      <c r="J346" s="1439" t="s">
        <v>4731</v>
      </c>
      <c r="K346" s="1463" t="s">
        <v>11156</v>
      </c>
      <c r="L346" s="1463" t="s">
        <v>11157</v>
      </c>
      <c r="M346" s="149" t="s">
        <v>9021</v>
      </c>
      <c r="N346" t="s">
        <v>6</v>
      </c>
      <c r="O346" t="s">
        <v>1225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1439">
        <f>ETMRoutes[[#This Row],[RouteNo]]</f>
        <v>79</v>
      </c>
      <c r="U346" s="1462" cm="1">
        <f t="array" ref="U346">SUMPRODUCT(  ( (ETMRoutes[StageCodes]=ETMRoutes[[#This Row],[StageCodes]])+0 )*1 )</f>
        <v>1</v>
      </c>
      <c r="V346" s="1439" cm="1">
        <f t="array" ref="V346">SUMPRODUCT(  ( (ETMRoutes[ReverseStageCodes]=ETMRoutes[[#This Row],[StageCodes]])+0 )*1 )</f>
        <v>0</v>
      </c>
      <c r="W346" s="1439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43</v>
      </c>
      <c r="Y346" s="149">
        <f>COUNTIF(Master[Full ETM Route No], C346)</f>
        <v>4</v>
      </c>
    </row>
    <row r="347" spans="1:25" ht="29" hidden="1">
      <c r="A347" t="s">
        <v>9479</v>
      </c>
      <c r="B347" s="1461" t="s">
        <v>2</v>
      </c>
      <c r="C347" s="1462" t="str">
        <f>ETMRoutes[[#This Row],[Depot]] &amp; ETMRoutes[[#This Row],[RouteNo]]</f>
        <v>PNJ80</v>
      </c>
      <c r="D347" s="1439" t="str" cm="1">
        <f t="array" ref="D347">INDEX(ETMRoutes[Full ETM Route No], MATCH(1,(ETMRoutes[[#This Row],[BaseStageCodes]]=ETMRoutes[StageCodes])*1,0))</f>
        <v>PNJ80</v>
      </c>
      <c r="E347" s="1438">
        <v>80</v>
      </c>
      <c r="F347" s="1439" t="str">
        <f>VLOOKUP(ETMRoutes[[#This Row],[LastStageCode]],Code2Loc,2,FALSE) &amp; "-" &amp; VLOOKUP(ETMRoutes[[#This Row],[FirstStageCode]],Code2Loc,2,FALSE)</f>
        <v>KNDRI VIDYA-PONDA</v>
      </c>
      <c r="G347" s="1439" t="s">
        <v>4800</v>
      </c>
      <c r="H347" s="1439" t="s">
        <v>1085</v>
      </c>
      <c r="I347" s="1439">
        <v>4</v>
      </c>
      <c r="J347" s="1439" t="s">
        <v>4731</v>
      </c>
      <c r="K347" s="1463" t="s">
        <v>11158</v>
      </c>
      <c r="L347" s="1463" t="s">
        <v>11159</v>
      </c>
      <c r="M347" s="149" t="s">
        <v>9022</v>
      </c>
      <c r="N347" t="s">
        <v>6</v>
      </c>
      <c r="O347" t="s">
        <v>3409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1439">
        <f>ETMRoutes[[#This Row],[RouteNo]]</f>
        <v>80</v>
      </c>
      <c r="U347" s="1462" cm="1">
        <f t="array" ref="U347">SUMPRODUCT(  ( (ETMRoutes[StageCodes]=ETMRoutes[[#This Row],[StageCodes]])+0 )*1 )</f>
        <v>1</v>
      </c>
      <c r="V347" s="1439" cm="1">
        <f t="array" ref="V347">SUMPRODUCT(  ( (ETMRoutes[ReverseStageCodes]=ETMRoutes[[#This Row],[StageCodes]])+0 )*1 )</f>
        <v>0</v>
      </c>
      <c r="W347" s="1439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5</v>
      </c>
      <c r="Y347" s="149">
        <f>COUNTIF(Master[Full ETM Route No], C347)</f>
        <v>0</v>
      </c>
    </row>
    <row r="348" spans="1:25" ht="29" hidden="1">
      <c r="A348" t="s">
        <v>9480</v>
      </c>
      <c r="B348" s="1461" t="s">
        <v>2</v>
      </c>
      <c r="C348" s="1462" t="str">
        <f>ETMRoutes[[#This Row],[Depot]] &amp; ETMRoutes[[#This Row],[RouteNo]]</f>
        <v>PNJ81</v>
      </c>
      <c r="D348" s="1439" t="str" cm="1">
        <f t="array" ref="D348">INDEX(ETMRoutes[Full ETM Route No], MATCH(1,(ETMRoutes[[#This Row],[BaseStageCodes]]=ETMRoutes[StageCodes])*1,0))</f>
        <v>PNJ81</v>
      </c>
      <c r="E348" s="1438">
        <v>81</v>
      </c>
      <c r="F348" s="1439" t="str">
        <f>VLOOKUP(ETMRoutes[[#This Row],[LastStageCode]],Code2Loc,2,FALSE) &amp; "-" &amp; VLOOKUP(ETMRoutes[[#This Row],[FirstStageCode]],Code2Loc,2,FALSE)</f>
        <v>BAMBOLI GMC-PONDA</v>
      </c>
      <c r="G348" s="1439" t="s">
        <v>4801</v>
      </c>
      <c r="H348" s="1439" t="s">
        <v>1177</v>
      </c>
      <c r="I348" s="1439">
        <v>32</v>
      </c>
      <c r="J348" s="1439" t="s">
        <v>3</v>
      </c>
      <c r="K348" s="1463" t="s">
        <v>10083</v>
      </c>
      <c r="L348" s="1463" t="s">
        <v>10084</v>
      </c>
      <c r="M348" s="149" t="s">
        <v>9023</v>
      </c>
      <c r="N348" t="s">
        <v>6</v>
      </c>
      <c r="O348" t="s">
        <v>105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1439">
        <f>ETMRoutes[[#This Row],[RouteNo]]</f>
        <v>81</v>
      </c>
      <c r="U348" s="1462" cm="1">
        <f t="array" ref="U348">SUMPRODUCT(  ( (ETMRoutes[StageCodes]=ETMRoutes[[#This Row],[StageCodes]])+0 )*1 )</f>
        <v>2</v>
      </c>
      <c r="V348" s="1439" cm="1">
        <f t="array" ref="V348">SUMPRODUCT(  ( (ETMRoutes[ReverseStageCodes]=ETMRoutes[[#This Row],[StageCodes]])+0 )*1 )</f>
        <v>0</v>
      </c>
      <c r="W348" s="1439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idden="1">
      <c r="A349" t="s">
        <v>9481</v>
      </c>
      <c r="B349" s="1461" t="s">
        <v>2</v>
      </c>
      <c r="C349" s="1462" t="str">
        <f>ETMRoutes[[#This Row],[Depot]] &amp; ETMRoutes[[#This Row],[RouteNo]]</f>
        <v>PNJ82</v>
      </c>
      <c r="D349" s="1439" t="str" cm="1">
        <f t="array" ref="D349">INDEX(ETMRoutes[Full ETM Route No], MATCH(1,(ETMRoutes[[#This Row],[BaseStageCodes]]=ETMRoutes[StageCodes])*1,0))</f>
        <v>PNJ82</v>
      </c>
      <c r="E349" s="1438">
        <v>82</v>
      </c>
      <c r="F349" s="1439" t="str">
        <f>VLOOKUP(ETMRoutes[[#This Row],[LastStageCode]],Code2Loc,2,FALSE) &amp; "-" &amp; VLOOKUP(ETMRoutes[[#This Row],[FirstStageCode]],Code2Loc,2,FALSE)</f>
        <v>ALTINHO-PONDA</v>
      </c>
      <c r="G349" s="1439" t="s">
        <v>4802</v>
      </c>
      <c r="H349" s="1439" t="s">
        <v>1177</v>
      </c>
      <c r="I349" s="1439">
        <v>32</v>
      </c>
      <c r="J349" s="1439" t="s">
        <v>3</v>
      </c>
      <c r="K349" s="1463" t="s">
        <v>10085</v>
      </c>
      <c r="L349" s="1463" t="s">
        <v>10086</v>
      </c>
      <c r="M349" s="149" t="s">
        <v>9024</v>
      </c>
      <c r="N349" t="s">
        <v>6</v>
      </c>
      <c r="O349" t="s">
        <v>115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1439">
        <f>ETMRoutes[[#This Row],[RouteNo]]</f>
        <v>82</v>
      </c>
      <c r="U349" s="1462" cm="1">
        <f t="array" ref="U349">SUMPRODUCT(  ( (ETMRoutes[StageCodes]=ETMRoutes[[#This Row],[StageCodes]])+0 )*1 )</f>
        <v>1</v>
      </c>
      <c r="V349" s="1439" cm="1">
        <f t="array" ref="V349">SUMPRODUCT(  ( (ETMRoutes[ReverseStageCodes]=ETMRoutes[[#This Row],[StageCodes]])+0 )*1 )</f>
        <v>0</v>
      </c>
      <c r="W349" s="1439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11</v>
      </c>
      <c r="Y349" s="149">
        <f>COUNTIF(Master[Full ETM Route No], C349)</f>
        <v>0</v>
      </c>
    </row>
    <row r="350" spans="1:25" ht="87" hidden="1">
      <c r="A350" t="s">
        <v>9482</v>
      </c>
      <c r="B350" s="1461" t="s">
        <v>2</v>
      </c>
      <c r="C350" s="1462" t="str">
        <f>ETMRoutes[[#This Row],[Depot]] &amp; ETMRoutes[[#This Row],[RouteNo]]</f>
        <v>PNJ83</v>
      </c>
      <c r="D350" s="1439" t="str" cm="1">
        <f t="array" ref="D350">INDEX(ETMRoutes[Full ETM Route No], MATCH(1,(ETMRoutes[[#This Row],[BaseStageCodes]]=ETMRoutes[StageCodes])*1,0))</f>
        <v>PNJ83</v>
      </c>
      <c r="E350" s="1438">
        <v>83</v>
      </c>
      <c r="F350" s="1439" t="str">
        <f>VLOOKUP(ETMRoutes[[#This Row],[LastStageCode]],Code2Loc,2,FALSE) &amp; "-" &amp; VLOOKUP(ETMRoutes[[#This Row],[FirstStageCode]],Code2Loc,2,FALSE)</f>
        <v>NARVA FERRY-PANAJI</v>
      </c>
      <c r="G350" s="1439" t="s">
        <v>4803</v>
      </c>
      <c r="H350" s="1439" t="s">
        <v>1166</v>
      </c>
      <c r="I350" s="1439">
        <v>15</v>
      </c>
      <c r="J350" s="1439" t="s">
        <v>4731</v>
      </c>
      <c r="K350" s="1463" t="s">
        <v>11160</v>
      </c>
      <c r="L350" s="1463" t="s">
        <v>11161</v>
      </c>
      <c r="M350" s="149" t="s">
        <v>9025</v>
      </c>
      <c r="N350" t="s">
        <v>2</v>
      </c>
      <c r="O350" t="s">
        <v>1161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1439">
        <f>ETMRoutes[[#This Row],[RouteNo]]</f>
        <v>83</v>
      </c>
      <c r="U350" s="1462" cm="1">
        <f t="array" ref="U350">SUMPRODUCT(  ( (ETMRoutes[StageCodes]=ETMRoutes[[#This Row],[StageCodes]])+0 )*1 )</f>
        <v>1</v>
      </c>
      <c r="V350" s="1439" cm="1">
        <f t="array" ref="V350">SUMPRODUCT(  ( (ETMRoutes[ReverseStageCodes]=ETMRoutes[[#This Row],[StageCodes]])+0 )*1 )</f>
        <v>0</v>
      </c>
      <c r="W350" s="1439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51</v>
      </c>
      <c r="Y350" s="149">
        <f>COUNTIF(Master[Full ETM Route No], C350)</f>
        <v>0</v>
      </c>
    </row>
    <row r="351" spans="1:25" ht="87" hidden="1">
      <c r="A351" t="s">
        <v>9483</v>
      </c>
      <c r="B351" s="1461" t="s">
        <v>2</v>
      </c>
      <c r="C351" s="1462" t="str">
        <f>ETMRoutes[[#This Row],[Depot]] &amp; ETMRoutes[[#This Row],[RouteNo]]</f>
        <v>PNJ84</v>
      </c>
      <c r="D351" s="1439" t="str" cm="1">
        <f t="array" ref="D351">INDEX(ETMRoutes[Full ETM Route No], MATCH(1,(ETMRoutes[[#This Row],[BaseStageCodes]]=ETMRoutes[StageCodes])*1,0))</f>
        <v>PNJ84</v>
      </c>
      <c r="E351" s="1438">
        <v>84</v>
      </c>
      <c r="F351" s="1439" t="str">
        <f>VLOOKUP(ETMRoutes[[#This Row],[LastStageCode]],Code2Loc,2,FALSE) &amp; "-" &amp; VLOOKUP(ETMRoutes[[#This Row],[FirstStageCode]],Code2Loc,2,FALSE)</f>
        <v>VANXIM FERY-PANAJI</v>
      </c>
      <c r="G351" s="1439" t="s">
        <v>4804</v>
      </c>
      <c r="H351" s="1439"/>
      <c r="I351" s="1439">
        <v>12</v>
      </c>
      <c r="J351" s="1439" t="s">
        <v>4731</v>
      </c>
      <c r="K351" s="1463" t="s">
        <v>11162</v>
      </c>
      <c r="L351" s="1463" t="s">
        <v>11163</v>
      </c>
      <c r="M351" s="149" t="s">
        <v>9026</v>
      </c>
      <c r="N351" t="s">
        <v>2</v>
      </c>
      <c r="O351" t="s">
        <v>4459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1439">
        <f>ETMRoutes[[#This Row],[RouteNo]]</f>
        <v>84</v>
      </c>
      <c r="U351" s="1462" cm="1">
        <f t="array" ref="U351">SUMPRODUCT(  ( (ETMRoutes[StageCodes]=ETMRoutes[[#This Row],[StageCodes]])+0 )*1 )</f>
        <v>1</v>
      </c>
      <c r="V351" s="1439" cm="1">
        <f t="array" ref="V351">SUMPRODUCT(  ( (ETMRoutes[ReverseStageCodes]=ETMRoutes[[#This Row],[StageCodes]])+0 )*1 )</f>
        <v>0</v>
      </c>
      <c r="W351" s="1439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43</v>
      </c>
      <c r="Y351" s="149">
        <f>COUNTIF(Master[Full ETM Route No], C351)</f>
        <v>0</v>
      </c>
    </row>
    <row r="352" spans="1:25" ht="43.5" hidden="1">
      <c r="A352" t="s">
        <v>9484</v>
      </c>
      <c r="B352" s="1461" t="s">
        <v>2</v>
      </c>
      <c r="C352" s="1462" t="str">
        <f>ETMRoutes[[#This Row],[Depot]] &amp; ETMRoutes[[#This Row],[RouteNo]]</f>
        <v>PNJ85</v>
      </c>
      <c r="D352" s="1439" t="str" cm="1">
        <f t="array" ref="D352">INDEX(ETMRoutes[Full ETM Route No], MATCH(1,(ETMRoutes[[#This Row],[BaseStageCodes]]=ETMRoutes[StageCodes])*1,0))</f>
        <v>PNJ85</v>
      </c>
      <c r="E352" s="1438">
        <v>85</v>
      </c>
      <c r="F352" s="1439" t="str">
        <f>VLOOKUP(ETMRoutes[[#This Row],[LastStageCode]],Code2Loc,2,FALSE) &amp; "-" &amp; VLOOKUP(ETMRoutes[[#This Row],[FirstStageCode]],Code2Loc,2,FALSE)</f>
        <v>NARVA FERRY-OLD GOA FRY</v>
      </c>
      <c r="G352" s="1439" t="s">
        <v>4805</v>
      </c>
      <c r="H352" s="1439" t="s">
        <v>1146</v>
      </c>
      <c r="I352" s="1439">
        <v>6</v>
      </c>
      <c r="J352" s="1439" t="s">
        <v>4731</v>
      </c>
      <c r="K352" s="1463" t="s">
        <v>11164</v>
      </c>
      <c r="L352" s="1463" t="s">
        <v>11165</v>
      </c>
      <c r="M352" s="149" t="s">
        <v>9027</v>
      </c>
      <c r="N352" t="s">
        <v>3782</v>
      </c>
      <c r="O352" t="s">
        <v>1161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1439">
        <f>ETMRoutes[[#This Row],[RouteNo]]</f>
        <v>85</v>
      </c>
      <c r="U352" s="1462" cm="1">
        <f t="array" ref="U352">SUMPRODUCT(  ( (ETMRoutes[StageCodes]=ETMRoutes[[#This Row],[StageCodes]])+0 )*1 )</f>
        <v>1</v>
      </c>
      <c r="V352" s="1439" cm="1">
        <f t="array" ref="V352">SUMPRODUCT(  ( (ETMRoutes[ReverseStageCodes]=ETMRoutes[[#This Row],[StageCodes]])+0 )*1 )</f>
        <v>0</v>
      </c>
      <c r="W352" s="1439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30</v>
      </c>
    </row>
    <row r="353" spans="1:25" ht="43.5" hidden="1">
      <c r="A353" t="s">
        <v>9485</v>
      </c>
      <c r="B353" s="1461" t="s">
        <v>2</v>
      </c>
      <c r="C353" s="1462" t="str">
        <f>ETMRoutes[[#This Row],[Depot]] &amp; ETMRoutes[[#This Row],[RouteNo]]</f>
        <v>PNJ86</v>
      </c>
      <c r="D353" s="1439" t="str" cm="1">
        <f t="array" ref="D353">INDEX(ETMRoutes[Full ETM Route No], MATCH(1,(ETMRoutes[[#This Row],[BaseStageCodes]]=ETMRoutes[StageCodes])*1,0))</f>
        <v>PNJ86</v>
      </c>
      <c r="E353" s="1438">
        <v>86</v>
      </c>
      <c r="F353" s="1439" t="str">
        <f>VLOOKUP(ETMRoutes[[#This Row],[LastStageCode]],Code2Loc,2,FALSE) &amp; "-" &amp; VLOOKUP(ETMRoutes[[#This Row],[FirstStageCode]],Code2Loc,2,FALSE)</f>
        <v>VANXIM FERY-ST.PEDRO</v>
      </c>
      <c r="G353" s="1439" t="s">
        <v>4806</v>
      </c>
      <c r="H353" s="1439"/>
      <c r="I353" s="1439">
        <v>6</v>
      </c>
      <c r="J353" s="1439" t="s">
        <v>4731</v>
      </c>
      <c r="K353" s="1463" t="s">
        <v>11166</v>
      </c>
      <c r="L353" s="1463" t="s">
        <v>11167</v>
      </c>
      <c r="M353" s="149" t="s">
        <v>9028</v>
      </c>
      <c r="N353" t="s">
        <v>4257</v>
      </c>
      <c r="O353" t="s">
        <v>4459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1439">
        <f>ETMRoutes[[#This Row],[RouteNo]]</f>
        <v>86</v>
      </c>
      <c r="U353" s="1462" cm="1">
        <f t="array" ref="U353">SUMPRODUCT(  ( (ETMRoutes[StageCodes]=ETMRoutes[[#This Row],[StageCodes]])+0 )*1 )</f>
        <v>1</v>
      </c>
      <c r="V353" s="1439" cm="1">
        <f t="array" ref="V353">SUMPRODUCT(  ( (ETMRoutes[ReverseStageCodes]=ETMRoutes[[#This Row],[StageCodes]])+0 )*1 )</f>
        <v>0</v>
      </c>
      <c r="W353" s="1439" t="b" cm="1">
        <f t="array" ref="W353">AND(ETMRoutes[[#This Row],[StageCodes]]=ETMRoutes[[#This Row],[BaseStageCodes]], SUMPRODUCT( ( ($L$2:$L353=ETMRoutes[[#This Row],[StageCodes]])+0)*1) =1)</f>
        <v>1</v>
      </c>
      <c r="X353" s="149">
        <f>LEN(ETMRoutes[[#This Row],[StageCodes]])</f>
        <v>23</v>
      </c>
      <c r="Y353" s="149">
        <f>COUNTIF(Master[Full ETM Route No], C353)</f>
        <v>8</v>
      </c>
    </row>
    <row r="354" spans="1:25" ht="29" hidden="1">
      <c r="A354" t="s">
        <v>9834</v>
      </c>
      <c r="B354" s="1461" t="s">
        <v>2</v>
      </c>
      <c r="C354" s="1462" t="str">
        <f>ETMRoutes[[#This Row],[Depot]] &amp; ETMRoutes[[#This Row],[RouteNo]]</f>
        <v>PNJ87</v>
      </c>
      <c r="D354" s="1439" t="str" cm="1">
        <f t="array" ref="D354">INDEX(ETMRoutes[Full ETM Route No], MATCH(1,(ETMRoutes[[#This Row],[BaseStageCodes]]=ETMRoutes[StageCodes])*1,0))</f>
        <v>MRG99</v>
      </c>
      <c r="E354" s="1438">
        <v>87</v>
      </c>
      <c r="F354" s="1439" t="str">
        <f>VLOOKUP(ETMRoutes[[#This Row],[LastStageCode]],Code2Loc,2,FALSE) &amp; "-" &amp; VLOOKUP(ETMRoutes[[#This Row],[FirstStageCode]],Code2Loc,2,FALSE)</f>
        <v>GOA UNVRSTY-PANAJI</v>
      </c>
      <c r="G354" s="1439" t="s">
        <v>4807</v>
      </c>
      <c r="H354" s="1439" t="s">
        <v>1054</v>
      </c>
      <c r="I354" s="1439">
        <v>9</v>
      </c>
      <c r="J354" s="1439" t="s">
        <v>4731</v>
      </c>
      <c r="K354" s="1463" t="s">
        <v>10843</v>
      </c>
      <c r="L354" s="1463" t="s">
        <v>10844</v>
      </c>
      <c r="M354" s="149" t="s">
        <v>6822</v>
      </c>
      <c r="N354" t="s">
        <v>2</v>
      </c>
      <c r="O354" t="s">
        <v>3121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1439">
        <f>ETMRoutes[[#This Row],[RouteNo]]</f>
        <v>87</v>
      </c>
      <c r="U354" s="1462" cm="1">
        <f t="array" ref="U354">SUMPRODUCT(  ( (ETMRoutes[StageCodes]=ETMRoutes[[#This Row],[StageCodes]])+0 )*1 )</f>
        <v>2</v>
      </c>
      <c r="V354" s="1439" cm="1">
        <f t="array" ref="V354">SUMPRODUCT(  ( (ETMRoutes[ReverseStageCodes]=ETMRoutes[[#This Row],[StageCodes]])+0 )*1 )</f>
        <v>0</v>
      </c>
      <c r="W354" s="1439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15</v>
      </c>
      <c r="Y354" s="149">
        <f>COUNTIF(Master[Full ETM Route No], C354)</f>
        <v>2</v>
      </c>
    </row>
    <row r="355" spans="1:25" ht="87" hidden="1">
      <c r="A355" t="s">
        <v>9816</v>
      </c>
      <c r="B355" s="1461" t="s">
        <v>2</v>
      </c>
      <c r="C355" s="1462" t="str">
        <f>ETMRoutes[[#This Row],[Depot]] &amp; ETMRoutes[[#This Row],[RouteNo]]</f>
        <v>PNJ88</v>
      </c>
      <c r="D355" s="1439" t="str" cm="1">
        <f t="array" ref="D355">INDEX(ETMRoutes[Full ETM Route No], MATCH(1,(ETMRoutes[[#This Row],[BaseStageCodes]]=ETMRoutes[StageCodes])*1,0))</f>
        <v>MRG100</v>
      </c>
      <c r="E355" s="1438">
        <v>88</v>
      </c>
      <c r="F355" s="1439" t="str">
        <f>VLOOKUP(ETMRoutes[[#This Row],[LastStageCode]],Code2Loc,2,FALSE) &amp; "-" &amp; VLOOKUP(ETMRoutes[[#This Row],[FirstStageCode]],Code2Loc,2,FALSE)</f>
        <v>CIPLA-PANAJI</v>
      </c>
      <c r="G355" s="1439" t="s">
        <v>4808</v>
      </c>
      <c r="H355" s="1439" t="s">
        <v>1084</v>
      </c>
      <c r="I355" s="1439">
        <v>23</v>
      </c>
      <c r="J355" s="1439" t="s">
        <v>4731</v>
      </c>
      <c r="K355" s="1463" t="s">
        <v>7908</v>
      </c>
      <c r="L355" s="1463" t="s">
        <v>5811</v>
      </c>
      <c r="M355" s="149" t="s">
        <v>8932</v>
      </c>
      <c r="N355" t="s">
        <v>2</v>
      </c>
      <c r="O355" t="s">
        <v>108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1439">
        <f>ETMRoutes[[#This Row],[RouteNo]]</f>
        <v>88</v>
      </c>
      <c r="U355" s="1462" cm="1">
        <f t="array" ref="U355">SUMPRODUCT(  ( (ETMRoutes[StageCodes]=ETMRoutes[[#This Row],[StageCodes]])+0 )*1 )</f>
        <v>4</v>
      </c>
      <c r="V355" s="1439" cm="1">
        <f t="array" ref="V355">SUMPRODUCT(  ( (ETMRoutes[ReverseStageCodes]=ETMRoutes[[#This Row],[StageCodes]])+0 )*1 )</f>
        <v>0</v>
      </c>
      <c r="W355" s="1439" t="b" cm="1">
        <f t="array" ref="W355">AND(ETMRoutes[[#This Row],[StageCodes]]=ETMRoutes[[#This Row],[BaseStageCodes]], SUMPRODUCT( ( ($L$2:$L355=ETMRoutes[[#This Row],[StageCodes]])+0)*1) =1)</f>
        <v>0</v>
      </c>
      <c r="X355" s="149">
        <f>LEN(ETMRoutes[[#This Row],[StageCodes]])</f>
        <v>51</v>
      </c>
      <c r="Y355" s="149">
        <f>COUNTIF(Master[Full ETM Route No], C355)</f>
        <v>4</v>
      </c>
    </row>
    <row r="356" spans="1:25" ht="43.5" hidden="1">
      <c r="A356" t="s">
        <v>9486</v>
      </c>
      <c r="B356" s="1461" t="s">
        <v>2</v>
      </c>
      <c r="C356" s="1462" t="str">
        <f>ETMRoutes[[#This Row],[Depot]] &amp; ETMRoutes[[#This Row],[RouteNo]]</f>
        <v>PNJ89</v>
      </c>
      <c r="D356" s="1439" t="str" cm="1">
        <f t="array" ref="D356">INDEX(ETMRoutes[Full ETM Route No], MATCH(1,(ETMRoutes[[#This Row],[BaseStageCodes]]=ETMRoutes[StageCodes])*1,0))</f>
        <v>PNJ89</v>
      </c>
      <c r="E356" s="1438">
        <v>89</v>
      </c>
      <c r="F356" s="1439" t="str">
        <f>VLOOKUP(ETMRoutes[[#This Row],[LastStageCode]],Code2Loc,2,FALSE) &amp; "-" &amp; VLOOKUP(ETMRoutes[[#This Row],[FirstStageCode]],Code2Loc,2,FALSE)</f>
        <v>FATORPA TMP-MAPUSA</v>
      </c>
      <c r="G356" s="1439" t="s">
        <v>4809</v>
      </c>
      <c r="H356" s="1439"/>
      <c r="I356" s="1439">
        <v>63</v>
      </c>
      <c r="J356" s="1439" t="s">
        <v>3</v>
      </c>
      <c r="K356" s="1463" t="s">
        <v>10087</v>
      </c>
      <c r="L356" s="1463" t="s">
        <v>10088</v>
      </c>
      <c r="M356" s="149" t="s">
        <v>9029</v>
      </c>
      <c r="N356" t="s">
        <v>30</v>
      </c>
      <c r="O356" t="s">
        <v>3033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1439">
        <f>ETMRoutes[[#This Row],[RouteNo]]</f>
        <v>89</v>
      </c>
      <c r="U356" s="1462" cm="1">
        <f t="array" ref="U356">SUMPRODUCT(  ( (ETMRoutes[StageCodes]=ETMRoutes[[#This Row],[StageCodes]])+0 )*1 )</f>
        <v>1</v>
      </c>
      <c r="V356" s="1439" cm="1">
        <f t="array" ref="V356">SUMPRODUCT(  ( (ETMRoutes[ReverseStageCodes]=ETMRoutes[[#This Row],[StageCodes]])+0 )*1 )</f>
        <v>0</v>
      </c>
      <c r="W356" s="1439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23</v>
      </c>
      <c r="Y356" s="149">
        <f>COUNTIF(Master[Full ETM Route No], C356)</f>
        <v>2</v>
      </c>
    </row>
    <row r="357" spans="1:25" ht="43.5" hidden="1">
      <c r="A357" t="s">
        <v>9487</v>
      </c>
      <c r="B357" s="1461" t="s">
        <v>2</v>
      </c>
      <c r="C357" s="1462" t="str">
        <f>ETMRoutes[[#This Row],[Depot]] &amp; ETMRoutes[[#This Row],[RouteNo]]</f>
        <v>PNJ90</v>
      </c>
      <c r="D357" s="1439" t="str" cm="1">
        <f t="array" ref="D357">INDEX(ETMRoutes[Full ETM Route No], MATCH(1,(ETMRoutes[[#This Row],[BaseStageCodes]]=ETMRoutes[StageCodes])*1,0))</f>
        <v>PNJ90</v>
      </c>
      <c r="E357" s="1438">
        <v>90</v>
      </c>
      <c r="F357" s="1439" t="str">
        <f>VLOOKUP(ETMRoutes[[#This Row],[LastStageCode]],Code2Loc,2,FALSE) &amp; "-" &amp; VLOOKUP(ETMRoutes[[#This Row],[FirstStageCode]],Code2Loc,2,FALSE)</f>
        <v>BMBOLI IPHB-PANAJI</v>
      </c>
      <c r="G357" s="1439" t="s">
        <v>4810</v>
      </c>
      <c r="H357" s="1439"/>
      <c r="I357" s="1439">
        <v>7</v>
      </c>
      <c r="J357" s="1439" t="s">
        <v>4731</v>
      </c>
      <c r="K357" s="1463" t="s">
        <v>12331</v>
      </c>
      <c r="L357" s="1463" t="s">
        <v>12332</v>
      </c>
      <c r="M357" s="149" t="s">
        <v>12333</v>
      </c>
      <c r="N357" t="s">
        <v>2</v>
      </c>
      <c r="O357" t="s">
        <v>271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1439">
        <f>ETMRoutes[[#This Row],[RouteNo]]</f>
        <v>90</v>
      </c>
      <c r="U357" s="1462" cm="1">
        <f t="array" ref="U357">SUMPRODUCT(  ( (ETMRoutes[StageCodes]=ETMRoutes[[#This Row],[StageCodes]])+0 )*1 )</f>
        <v>1</v>
      </c>
      <c r="V357" s="1439" cm="1">
        <f t="array" ref="V357">SUMPRODUCT(  ( (ETMRoutes[ReverseStageCodes]=ETMRoutes[[#This Row],[StageCodes]])+0 )*1 )</f>
        <v>0</v>
      </c>
      <c r="W357" s="1439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9</v>
      </c>
      <c r="Y357" s="149">
        <f>COUNTIF(Master[Full ETM Route No], C357)</f>
        <v>11</v>
      </c>
    </row>
    <row r="358" spans="1:25" ht="174" hidden="1">
      <c r="A358" t="s">
        <v>9488</v>
      </c>
      <c r="B358" s="1461" t="s">
        <v>2</v>
      </c>
      <c r="C358" s="1462" t="str">
        <f>ETMRoutes[[#This Row],[Depot]] &amp; ETMRoutes[[#This Row],[RouteNo]]</f>
        <v>PNJ91</v>
      </c>
      <c r="D358" s="1439" t="str" cm="1">
        <f t="array" ref="D358">INDEX(ETMRoutes[Full ETM Route No], MATCH(1,(ETMRoutes[[#This Row],[BaseStageCodes]]=ETMRoutes[StageCodes])*1,0))</f>
        <v>PNJ91</v>
      </c>
      <c r="E358" s="1438">
        <v>91</v>
      </c>
      <c r="F358" s="1439" t="str">
        <f>VLOOKUP(ETMRoutes[[#This Row],[LastStageCode]],Code2Loc,2,FALSE) &amp; "-" &amp; VLOOKUP(ETMRoutes[[#This Row],[FirstStageCode]],Code2Loc,2,FALSE)</f>
        <v>HIVRE-BICHOLIM</v>
      </c>
      <c r="G358" s="1439" t="s">
        <v>9922</v>
      </c>
      <c r="H358" s="1439" t="s">
        <v>1230</v>
      </c>
      <c r="I358" s="1439">
        <v>37</v>
      </c>
      <c r="J358" s="1439" t="s">
        <v>4731</v>
      </c>
      <c r="K358" s="1463" t="s">
        <v>11168</v>
      </c>
      <c r="L358" s="1463" t="s">
        <v>11169</v>
      </c>
      <c r="M358" s="149" t="s">
        <v>9957</v>
      </c>
      <c r="N358" t="s">
        <v>124</v>
      </c>
      <c r="O358" t="s">
        <v>436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1439">
        <f>ETMRoutes[[#This Row],[RouteNo]]</f>
        <v>91</v>
      </c>
      <c r="U358" s="1462" cm="1">
        <f t="array" ref="U358">SUMPRODUCT(  ( (ETMRoutes[StageCodes]=ETMRoutes[[#This Row],[StageCodes]])+0 )*1 )</f>
        <v>1</v>
      </c>
      <c r="V358" s="1439" cm="1">
        <f t="array" ref="V358">SUMPRODUCT(  ( (ETMRoutes[ReverseStageCodes]=ETMRoutes[[#This Row],[StageCodes]])+0 )*1 )</f>
        <v>0</v>
      </c>
      <c r="W358" s="1439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103</v>
      </c>
      <c r="Y358" s="149">
        <f>COUNTIF(Master[Full ETM Route No], C358)</f>
        <v>4</v>
      </c>
    </row>
    <row r="359" spans="1:25" ht="116" hidden="1">
      <c r="A359" t="s">
        <v>9489</v>
      </c>
      <c r="B359" s="1461" t="s">
        <v>2</v>
      </c>
      <c r="C359" s="1462" t="str">
        <f>ETMRoutes[[#This Row],[Depot]] &amp; ETMRoutes[[#This Row],[RouteNo]]</f>
        <v>PNJ92</v>
      </c>
      <c r="D359" s="1439" t="str" cm="1">
        <f t="array" ref="D359">INDEX(ETMRoutes[Full ETM Route No], MATCH(1,(ETMRoutes[[#This Row],[BaseStageCodes]]=ETMRoutes[StageCodes])*1,0))</f>
        <v>PNJ92</v>
      </c>
      <c r="E359" s="1438">
        <v>92</v>
      </c>
      <c r="F359" s="1439" t="str">
        <f>VLOOKUP(ETMRoutes[[#This Row],[LastStageCode]],Code2Loc,2,FALSE) &amp; "-" &amp; VLOOKUP(ETMRoutes[[#This Row],[FirstStageCode]],Code2Loc,2,FALSE)</f>
        <v>VALPOI-SANKHALI</v>
      </c>
      <c r="G359" s="1439" t="s">
        <v>4812</v>
      </c>
      <c r="H359" s="1439" t="s">
        <v>1035</v>
      </c>
      <c r="I359" s="1439">
        <v>27</v>
      </c>
      <c r="J359" s="1439" t="s">
        <v>4731</v>
      </c>
      <c r="K359" s="1463" t="s">
        <v>11170</v>
      </c>
      <c r="L359" s="1463" t="s">
        <v>11171</v>
      </c>
      <c r="M359" s="149" t="s">
        <v>9030</v>
      </c>
      <c r="N359" t="s">
        <v>123</v>
      </c>
      <c r="O359" t="s">
        <v>355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1439">
        <f>ETMRoutes[[#This Row],[RouteNo]]</f>
        <v>92</v>
      </c>
      <c r="U359" s="1462" cm="1">
        <f t="array" ref="U359">SUMPRODUCT(  ( (ETMRoutes[StageCodes]=ETMRoutes[[#This Row],[StageCodes]])+0 )*1 )</f>
        <v>1</v>
      </c>
      <c r="V359" s="1439" cm="1">
        <f t="array" ref="V359">SUMPRODUCT(  ( (ETMRoutes[ReverseStageCodes]=ETMRoutes[[#This Row],[StageCodes]])+0 )*1 )</f>
        <v>0</v>
      </c>
      <c r="W359" s="1439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75</v>
      </c>
      <c r="Y359" s="149">
        <f>COUNTIF(Master[Full ETM Route No], C359)</f>
        <v>4</v>
      </c>
    </row>
    <row r="360" spans="1:25" ht="72.5" hidden="1">
      <c r="A360" t="s">
        <v>9490</v>
      </c>
      <c r="B360" s="1461" t="s">
        <v>2</v>
      </c>
      <c r="C360" s="1462" t="str">
        <f>ETMRoutes[[#This Row],[Depot]] &amp; ETMRoutes[[#This Row],[RouteNo]]</f>
        <v>PNJ93</v>
      </c>
      <c r="D360" s="1439" t="str" cm="1">
        <f t="array" ref="D360">INDEX(ETMRoutes[Full ETM Route No], MATCH(1,(ETMRoutes[[#This Row],[BaseStageCodes]]=ETMRoutes[StageCodes])*1,0))</f>
        <v>PNJ93</v>
      </c>
      <c r="E360" s="1438">
        <v>93</v>
      </c>
      <c r="F360" s="1439" t="str">
        <f>VLOOKUP(ETMRoutes[[#This Row],[LastStageCode]],Code2Loc,2,FALSE) &amp; "-" &amp; VLOOKUP(ETMRoutes[[#This Row],[FirstStageCode]],Code2Loc,2,FALSE)</f>
        <v>PANAJI MKT-PANAJI</v>
      </c>
      <c r="G360" s="1439" t="s">
        <v>4814</v>
      </c>
      <c r="H360" s="1439" t="s">
        <v>4281</v>
      </c>
      <c r="I360" s="1439">
        <v>9</v>
      </c>
      <c r="J360" s="1439" t="s">
        <v>4731</v>
      </c>
      <c r="K360" s="1463" t="s">
        <v>11172</v>
      </c>
      <c r="L360" s="1463" t="s">
        <v>11173</v>
      </c>
      <c r="M360" s="149" t="s">
        <v>9031</v>
      </c>
      <c r="N360" t="s">
        <v>2</v>
      </c>
      <c r="O360" t="s">
        <v>758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1439">
        <f>ETMRoutes[[#This Row],[RouteNo]]</f>
        <v>93</v>
      </c>
      <c r="U360" s="1462" cm="1">
        <f t="array" ref="U360">SUMPRODUCT(  ( (ETMRoutes[StageCodes]=ETMRoutes[[#This Row],[StageCodes]])+0 )*1 )</f>
        <v>1</v>
      </c>
      <c r="V360" s="1439" cm="1">
        <f t="array" ref="V360">SUMPRODUCT(  ( (ETMRoutes[ReverseStageCodes]=ETMRoutes[[#This Row],[StageCodes]])+0 )*1 )</f>
        <v>0</v>
      </c>
      <c r="W360" s="1439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39</v>
      </c>
      <c r="Y360" s="149">
        <f>COUNTIF(Master[Full ETM Route No], C360)</f>
        <v>0</v>
      </c>
    </row>
    <row r="361" spans="1:25" ht="29" hidden="1">
      <c r="A361" t="s">
        <v>9794</v>
      </c>
      <c r="B361" s="1461" t="s">
        <v>2</v>
      </c>
      <c r="C361" s="1462" t="str">
        <f>ETMRoutes[[#This Row],[Depot]] &amp; ETMRoutes[[#This Row],[RouteNo]]</f>
        <v>PNJ94</v>
      </c>
      <c r="D361" s="1439" t="str" cm="1">
        <f t="array" ref="D361">INDEX(ETMRoutes[Full ETM Route No], MATCH(1,(ETMRoutes[[#This Row],[BaseStageCodes]]=ETMRoutes[StageCodes])*1,0))</f>
        <v>PNJ94</v>
      </c>
      <c r="E361" s="1438">
        <v>94</v>
      </c>
      <c r="F361" s="1439" t="str">
        <f>VLOOKUP(ETMRoutes[[#This Row],[LastStageCode]],Code2Loc,2,FALSE) &amp; "-" &amp; VLOOKUP(ETMRoutes[[#This Row],[FirstStageCode]],Code2Loc,2,FALSE)</f>
        <v>SECRETARIAT-PANAJI</v>
      </c>
      <c r="G361" s="1439" t="s">
        <v>4815</v>
      </c>
      <c r="H361" s="1439" t="s">
        <v>4060</v>
      </c>
      <c r="I361" s="1439">
        <v>3</v>
      </c>
      <c r="J361" s="1439" t="s">
        <v>4731</v>
      </c>
      <c r="K361" s="1463" t="s">
        <v>11174</v>
      </c>
      <c r="L361" s="1463" t="s">
        <v>11175</v>
      </c>
      <c r="M361" s="149" t="s">
        <v>9032</v>
      </c>
      <c r="N361" t="s">
        <v>2</v>
      </c>
      <c r="O361" t="s">
        <v>4155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1439">
        <f>ETMRoutes[[#This Row],[RouteNo]]</f>
        <v>94</v>
      </c>
      <c r="U361" s="1462" cm="1">
        <f t="array" ref="U361">SUMPRODUCT(  ( (ETMRoutes[StageCodes]=ETMRoutes[[#This Row],[StageCodes]])+0 )*1 )</f>
        <v>2</v>
      </c>
      <c r="V361" s="1439" cm="1">
        <f t="array" ref="V361">SUMPRODUCT(  ( (ETMRoutes[ReverseStageCodes]=ETMRoutes[[#This Row],[StageCodes]])+0 )*1 )</f>
        <v>0</v>
      </c>
      <c r="W361" s="1439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2</v>
      </c>
    </row>
    <row r="362" spans="1:25" ht="29" hidden="1">
      <c r="A362" t="s">
        <v>9491</v>
      </c>
      <c r="B362" s="1461" t="s">
        <v>2</v>
      </c>
      <c r="C362" s="1462" t="str">
        <f>ETMRoutes[[#This Row],[Depot]] &amp; ETMRoutes[[#This Row],[RouteNo]]</f>
        <v>PNJ95</v>
      </c>
      <c r="D362" s="1439" t="str" cm="1">
        <f t="array" ref="D362">INDEX(ETMRoutes[Full ETM Route No], MATCH(1,(ETMRoutes[[#This Row],[BaseStageCodes]]=ETMRoutes[StageCodes])*1,0))</f>
        <v>PNJ95</v>
      </c>
      <c r="E362" s="1438">
        <v>95</v>
      </c>
      <c r="F362" s="1439" t="str">
        <f>VLOOKUP(ETMRoutes[[#This Row],[LastStageCode]],Code2Loc,2,FALSE) &amp; "-" &amp; VLOOKUP(ETMRoutes[[#This Row],[FirstStageCode]],Code2Loc,2,FALSE)</f>
        <v>TIN BLD/COL-PANAJI</v>
      </c>
      <c r="G362" s="1439" t="s">
        <v>4816</v>
      </c>
      <c r="H362" s="1439" t="s">
        <v>4060</v>
      </c>
      <c r="I362" s="1439">
        <v>3</v>
      </c>
      <c r="J362" s="1439" t="s">
        <v>4731</v>
      </c>
      <c r="K362" s="1463" t="s">
        <v>11176</v>
      </c>
      <c r="L362" s="1463" t="s">
        <v>11177</v>
      </c>
      <c r="M362" s="149" t="s">
        <v>9033</v>
      </c>
      <c r="N362" t="s">
        <v>2</v>
      </c>
      <c r="O362" t="s">
        <v>4351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1439">
        <f>ETMRoutes[[#This Row],[RouteNo]]</f>
        <v>95</v>
      </c>
      <c r="U362" s="1462" cm="1">
        <f t="array" ref="U362">SUMPRODUCT(  ( (ETMRoutes[StageCodes]=ETMRoutes[[#This Row],[StageCodes]])+0 )*1 )</f>
        <v>2</v>
      </c>
      <c r="V362" s="1439" cm="1">
        <f t="array" ref="V362">SUMPRODUCT(  ( (ETMRoutes[ReverseStageCodes]=ETMRoutes[[#This Row],[StageCodes]])+0 )*1 )</f>
        <v>0</v>
      </c>
      <c r="W362" s="1439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11</v>
      </c>
      <c r="Y362" s="149">
        <f>COUNTIF(Master[Full ETM Route No], C362)</f>
        <v>5</v>
      </c>
    </row>
    <row r="363" spans="1:25" ht="101.5" hidden="1">
      <c r="A363" t="s">
        <v>9492</v>
      </c>
      <c r="B363" s="1461" t="s">
        <v>2</v>
      </c>
      <c r="C363" s="1462" t="str">
        <f>ETMRoutes[[#This Row],[Depot]] &amp; ETMRoutes[[#This Row],[RouteNo]]</f>
        <v>PNJ96</v>
      </c>
      <c r="D363" s="1439" t="str" cm="1">
        <f t="array" ref="D363">INDEX(ETMRoutes[Full ETM Route No], MATCH(1,(ETMRoutes[[#This Row],[BaseStageCodes]]=ETMRoutes[StageCodes])*1,0))</f>
        <v>PNJ96</v>
      </c>
      <c r="E363" s="1438">
        <v>96</v>
      </c>
      <c r="F363" s="1439" t="str">
        <f>VLOOKUP(ETMRoutes[[#This Row],[LastStageCode]],Code2Loc,2,FALSE) &amp; "-" &amp; VLOOKUP(ETMRoutes[[#This Row],[FirstStageCode]],Code2Loc,2,FALSE)</f>
        <v>NATINL CLUB-PANAJI</v>
      </c>
      <c r="G363" s="1439" t="s">
        <v>4814</v>
      </c>
      <c r="H363" s="1439" t="s">
        <v>2790</v>
      </c>
      <c r="I363" s="1439">
        <v>13</v>
      </c>
      <c r="J363" s="1439" t="s">
        <v>4731</v>
      </c>
      <c r="K363" s="1463" t="s">
        <v>11178</v>
      </c>
      <c r="L363" s="1463" t="s">
        <v>11179</v>
      </c>
      <c r="M363" s="149" t="s">
        <v>9034</v>
      </c>
      <c r="N363" t="s">
        <v>2</v>
      </c>
      <c r="O363" t="s">
        <v>3724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1439">
        <f>ETMRoutes[[#This Row],[RouteNo]]</f>
        <v>96</v>
      </c>
      <c r="U363" s="1462" cm="1">
        <f t="array" ref="U363">SUMPRODUCT(  ( (ETMRoutes[StageCodes]=ETMRoutes[[#This Row],[StageCodes]])+0 )*1 )</f>
        <v>1</v>
      </c>
      <c r="V363" s="1439" cm="1">
        <f t="array" ref="V363">SUMPRODUCT(  ( (ETMRoutes[ReverseStageCodes]=ETMRoutes[[#This Row],[StageCodes]])+0 )*1 )</f>
        <v>0</v>
      </c>
      <c r="W363" s="1439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51</v>
      </c>
      <c r="Y363" s="149">
        <f>COUNTIF(Master[Full ETM Route No], C363)</f>
        <v>0</v>
      </c>
    </row>
    <row r="364" spans="1:25" ht="29" hidden="1">
      <c r="A364" t="s">
        <v>9493</v>
      </c>
      <c r="B364" s="1461" t="s">
        <v>2</v>
      </c>
      <c r="C364" s="1462" t="str">
        <f>ETMRoutes[[#This Row],[Depot]] &amp; ETMRoutes[[#This Row],[RouteNo]]</f>
        <v>PNJ97</v>
      </c>
      <c r="D364" s="1439" t="str" cm="1">
        <f t="array" ref="D364">INDEX(ETMRoutes[Full ETM Route No], MATCH(1,(ETMRoutes[[#This Row],[BaseStageCodes]]=ETMRoutes[StageCodes])*1,0))</f>
        <v>PNJ97</v>
      </c>
      <c r="E364" s="1438">
        <v>97</v>
      </c>
      <c r="F364" s="1439" t="str">
        <f>VLOOKUP(ETMRoutes[[#This Row],[LastStageCode]],Code2Loc,2,FALSE) &amp; "-" &amp; VLOOKUP(ETMRoutes[[#This Row],[FirstStageCode]],Code2Loc,2,FALSE)</f>
        <v>SOLIEM-CURCHOREM</v>
      </c>
      <c r="G364" s="1439" t="s">
        <v>4817</v>
      </c>
      <c r="H364" s="1439" t="s">
        <v>3270</v>
      </c>
      <c r="I364" s="1439">
        <v>6</v>
      </c>
      <c r="J364" s="1439" t="s">
        <v>4848</v>
      </c>
      <c r="K364" s="1463" t="s">
        <v>7916</v>
      </c>
      <c r="L364" s="1463" t="s">
        <v>5812</v>
      </c>
      <c r="M364" s="149" t="s">
        <v>9035</v>
      </c>
      <c r="N364" t="s">
        <v>824</v>
      </c>
      <c r="O364" t="s">
        <v>1201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1439">
        <f>ETMRoutes[[#This Row],[RouteNo]]</f>
        <v>97</v>
      </c>
      <c r="U364" s="1462" cm="1">
        <f t="array" ref="U364">SUMPRODUCT(  ( (ETMRoutes[StageCodes]=ETMRoutes[[#This Row],[StageCodes]])+0 )*1 )</f>
        <v>1</v>
      </c>
      <c r="V364" s="1439" cm="1">
        <f t="array" ref="V364">SUMPRODUCT(  ( (ETMRoutes[ReverseStageCodes]=ETMRoutes[[#This Row],[StageCodes]])+0 )*1 )</f>
        <v>0</v>
      </c>
      <c r="W364" s="1439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15</v>
      </c>
      <c r="Y364" s="149">
        <f>COUNTIF(Master[Full ETM Route No], C364)</f>
        <v>0</v>
      </c>
    </row>
    <row r="365" spans="1:25" ht="159.5" hidden="1">
      <c r="A365" t="s">
        <v>9416</v>
      </c>
      <c r="B365" s="1461" t="s">
        <v>2</v>
      </c>
      <c r="C365" s="1462" t="str">
        <f>ETMRoutes[[#This Row],[Depot]] &amp; ETMRoutes[[#This Row],[RouteNo]]</f>
        <v>PNJ98</v>
      </c>
      <c r="D365" s="1439" t="str" cm="1">
        <f t="array" ref="D365">INDEX(ETMRoutes[Full ETM Route No], MATCH(1,(ETMRoutes[[#This Row],[BaseStageCodes]]=ETMRoutes[StageCodes])*1,0))</f>
        <v>PNJ98</v>
      </c>
      <c r="E365" s="1438">
        <v>98</v>
      </c>
      <c r="F365" s="1439" t="str">
        <f>VLOOKUP(ETMRoutes[[#This Row],[LastStageCode]],Code2Loc,2,FALSE) &amp; "-" &amp; VLOOKUP(ETMRoutes[[#This Row],[FirstStageCode]],Code2Loc,2,FALSE)</f>
        <v>FMD ENG CLG-PANAJI</v>
      </c>
      <c r="G365" s="1439" t="s">
        <v>4818</v>
      </c>
      <c r="H365" s="1439"/>
      <c r="I365" s="1439">
        <v>32</v>
      </c>
      <c r="J365" s="1439" t="s">
        <v>4731</v>
      </c>
      <c r="K365" s="1463" t="s">
        <v>11180</v>
      </c>
      <c r="L365" s="1463" t="s">
        <v>11181</v>
      </c>
      <c r="M365" s="149" t="s">
        <v>8956</v>
      </c>
      <c r="N365" t="s">
        <v>2</v>
      </c>
      <c r="O365" t="s">
        <v>3039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1439">
        <f>ETMRoutes[[#This Row],[RouteNo]]</f>
        <v>98</v>
      </c>
      <c r="U365" s="1462" cm="1">
        <f t="array" ref="U365">SUMPRODUCT(  ( (ETMRoutes[StageCodes]=ETMRoutes[[#This Row],[StageCodes]])+0 )*1 )</f>
        <v>1</v>
      </c>
      <c r="V365" s="1439" cm="1">
        <f t="array" ref="V365">SUMPRODUCT(  ( (ETMRoutes[ReverseStageCodes]=ETMRoutes[[#This Row],[StageCodes]])+0 )*1 )</f>
        <v>0</v>
      </c>
      <c r="W365" s="1439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91</v>
      </c>
      <c r="Y365" s="149">
        <f>COUNTIF(Master[Full ETM Route No], C365)</f>
        <v>0</v>
      </c>
    </row>
    <row r="366" spans="1:25" ht="188.5" hidden="1">
      <c r="A366" t="s">
        <v>9795</v>
      </c>
      <c r="B366" s="1461" t="s">
        <v>2</v>
      </c>
      <c r="C366" s="1462" t="str">
        <f>ETMRoutes[[#This Row],[Depot]] &amp; ETMRoutes[[#This Row],[RouteNo]]</f>
        <v>PNJ99</v>
      </c>
      <c r="D366" s="1439" t="str" cm="1">
        <f t="array" ref="D366">INDEX(ETMRoutes[Full ETM Route No], MATCH(1,(ETMRoutes[[#This Row],[BaseStageCodes]]=ETMRoutes[StageCodes])*1,0))</f>
        <v>PNJ99</v>
      </c>
      <c r="E366" s="1438">
        <v>99</v>
      </c>
      <c r="F366" s="1439" t="str">
        <f>VLOOKUP(ETMRoutes[[#This Row],[LastStageCode]],Code2Loc,2,FALSE) &amp; "-" &amp; VLOOKUP(ETMRoutes[[#This Row],[FirstStageCode]],Code2Loc,2,FALSE)</f>
        <v>RITE COLAGE-PANAJI</v>
      </c>
      <c r="G366" s="1439" t="s">
        <v>4819</v>
      </c>
      <c r="H366" s="1439"/>
      <c r="I366" s="1439">
        <v>42</v>
      </c>
      <c r="J366" s="1439" t="s">
        <v>4731</v>
      </c>
      <c r="K366" s="1463" t="s">
        <v>7917</v>
      </c>
      <c r="L366" s="1463" t="s">
        <v>5813</v>
      </c>
      <c r="M366" s="149" t="s">
        <v>9036</v>
      </c>
      <c r="N366" t="s">
        <v>2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1439">
        <f>ETMRoutes[[#This Row],[RouteNo]]</f>
        <v>99</v>
      </c>
      <c r="U366" s="1462" cm="1">
        <f t="array" ref="U366">SUMPRODUCT(  ( (ETMRoutes[StageCodes]=ETMRoutes[[#This Row],[StageCodes]])+0 )*1 )</f>
        <v>2</v>
      </c>
      <c r="V366" s="1439" cm="1">
        <f t="array" ref="V366">SUMPRODUCT(  ( (ETMRoutes[ReverseStageCodes]=ETMRoutes[[#This Row],[StageCodes]])+0 )*1 )</f>
        <v>0</v>
      </c>
      <c r="W366" s="1439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115</v>
      </c>
      <c r="Y366" s="149">
        <f>COUNTIF(Master[Full ETM Route No], C366)</f>
        <v>9</v>
      </c>
    </row>
    <row r="367" spans="1:25" ht="101.5" hidden="1">
      <c r="A367" t="s">
        <v>9494</v>
      </c>
      <c r="B367" s="1461" t="s">
        <v>2</v>
      </c>
      <c r="C367" s="1462" t="str">
        <f>ETMRoutes[[#This Row],[Depot]] &amp; ETMRoutes[[#This Row],[RouteNo]]</f>
        <v>PNJ100</v>
      </c>
      <c r="D367" s="1439" t="str" cm="1">
        <f t="array" ref="D367">INDEX(ETMRoutes[Full ETM Route No], MATCH(1,(ETMRoutes[[#This Row],[BaseStageCodes]]=ETMRoutes[StageCodes])*1,0))</f>
        <v>PNJ100</v>
      </c>
      <c r="E367" s="1438">
        <v>100</v>
      </c>
      <c r="F367" s="1439" t="str">
        <f>VLOOKUP(ETMRoutes[[#This Row],[LastStageCode]],Code2Loc,2,FALSE) &amp; "-" &amp; VLOOKUP(ETMRoutes[[#This Row],[FirstStageCode]],Code2Loc,2,FALSE)</f>
        <v>RITE COLAGE-MARGAO</v>
      </c>
      <c r="G367" s="1439" t="s">
        <v>4820</v>
      </c>
      <c r="H367" s="1439"/>
      <c r="I367" s="1439">
        <v>16</v>
      </c>
      <c r="J367" s="1439" t="s">
        <v>4731</v>
      </c>
      <c r="K367" s="1463" t="s">
        <v>11182</v>
      </c>
      <c r="L367" s="1463" t="s">
        <v>11183</v>
      </c>
      <c r="M367" s="149" t="s">
        <v>9037</v>
      </c>
      <c r="N367" t="s">
        <v>7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1439">
        <f>ETMRoutes[[#This Row],[RouteNo]]</f>
        <v>100</v>
      </c>
      <c r="U367" s="1462" cm="1">
        <f t="array" ref="U367">SUMPRODUCT(  ( (ETMRoutes[StageCodes]=ETMRoutes[[#This Row],[StageCodes]])+0 )*1 )</f>
        <v>1</v>
      </c>
      <c r="V367" s="1439" cm="1">
        <f t="array" ref="V367">SUMPRODUCT(  ( (ETMRoutes[ReverseStageCodes]=ETMRoutes[[#This Row],[StageCodes]])+0 )*1 )</f>
        <v>0</v>
      </c>
      <c r="W367" s="1439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55</v>
      </c>
      <c r="Y367" s="149">
        <f>COUNTIF(Master[Full ETM Route No], C367)</f>
        <v>2</v>
      </c>
    </row>
    <row r="368" spans="1:25" ht="261" hidden="1">
      <c r="A368" t="s">
        <v>9495</v>
      </c>
      <c r="B368" s="1461" t="s">
        <v>2</v>
      </c>
      <c r="C368" s="1462" t="str">
        <f>ETMRoutes[[#This Row],[Depot]] &amp; ETMRoutes[[#This Row],[RouteNo]]</f>
        <v>PNJ101</v>
      </c>
      <c r="D368" s="1439" t="str" cm="1">
        <f t="array" ref="D368">INDEX(ETMRoutes[Full ETM Route No], MATCH(1,(ETMRoutes[[#This Row],[BaseStageCodes]]=ETMRoutes[StageCodes])*1,0))</f>
        <v>PNJ101</v>
      </c>
      <c r="E368" s="1438">
        <v>101</v>
      </c>
      <c r="F368" s="1439" t="str">
        <f>VLOOKUP(ETMRoutes[[#This Row],[LastStageCode]],Code2Loc,2,FALSE) &amp; "-" &amp; VLOOKUP(ETMRoutes[[#This Row],[FirstStageCode]],Code2Loc,2,FALSE)</f>
        <v>RITE COLAGE-MAPUSA</v>
      </c>
      <c r="G368" s="1439" t="s">
        <v>4821</v>
      </c>
      <c r="H368" s="1439"/>
      <c r="I368" s="1439">
        <v>54</v>
      </c>
      <c r="J368" s="1439" t="s">
        <v>4731</v>
      </c>
      <c r="K368" s="1463" t="s">
        <v>11184</v>
      </c>
      <c r="L368" s="1463" t="s">
        <v>11185</v>
      </c>
      <c r="M368" s="149" t="s">
        <v>9038</v>
      </c>
      <c r="N368" t="s">
        <v>30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1439">
        <f>ETMRoutes[[#This Row],[RouteNo]]</f>
        <v>101</v>
      </c>
      <c r="U368" s="1462" cm="1">
        <f t="array" ref="U368">SUMPRODUCT(  ( (ETMRoutes[StageCodes]=ETMRoutes[[#This Row],[StageCodes]])+0 )*1 )</f>
        <v>1</v>
      </c>
      <c r="V368" s="1439" cm="1">
        <f t="array" ref="V368">SUMPRODUCT(  ( (ETMRoutes[ReverseStageCodes]=ETMRoutes[[#This Row],[StageCodes]])+0 )*1 )</f>
        <v>0</v>
      </c>
      <c r="W368" s="1439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155</v>
      </c>
      <c r="Y368" s="149">
        <f>COUNTIF(Master[Full ETM Route No], C368)</f>
        <v>0</v>
      </c>
    </row>
    <row r="369" spans="1:25" ht="159.5" hidden="1">
      <c r="A369" t="s">
        <v>9496</v>
      </c>
      <c r="B369" s="1461" t="s">
        <v>2</v>
      </c>
      <c r="C369" s="1462" t="str">
        <f>ETMRoutes[[#This Row],[Depot]] &amp; ETMRoutes[[#This Row],[RouteNo]]</f>
        <v>PNJ102</v>
      </c>
      <c r="D369" s="1439" t="str" cm="1">
        <f t="array" ref="D369">INDEX(ETMRoutes[Full ETM Route No], MATCH(1,(ETMRoutes[[#This Row],[BaseStageCodes]]=ETMRoutes[StageCodes])*1,0))</f>
        <v>PNJ102</v>
      </c>
      <c r="E369" s="1438">
        <v>102</v>
      </c>
      <c r="F369" s="1439" t="str">
        <f>VLOOKUP(ETMRoutes[[#This Row],[LastStageCode]],Code2Loc,2,FALSE) &amp; "-" &amp; VLOOKUP(ETMRoutes[[#This Row],[FirstStageCode]],Code2Loc,2,FALSE)</f>
        <v>RITE COLAGE-AKHADA</v>
      </c>
      <c r="G369" s="1439" t="s">
        <v>4822</v>
      </c>
      <c r="H369" s="1439"/>
      <c r="I369" s="1439">
        <v>38</v>
      </c>
      <c r="J369" s="1439" t="s">
        <v>4731</v>
      </c>
      <c r="K369" s="1463" t="s">
        <v>11186</v>
      </c>
      <c r="L369" s="1463" t="s">
        <v>11187</v>
      </c>
      <c r="M369" s="149" t="s">
        <v>9039</v>
      </c>
      <c r="N369" t="s">
        <v>767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1439">
        <f>ETMRoutes[[#This Row],[RouteNo]]</f>
        <v>102</v>
      </c>
      <c r="U369" s="1462" cm="1">
        <f t="array" ref="U369">SUMPRODUCT(  ( (ETMRoutes[StageCodes]=ETMRoutes[[#This Row],[StageCodes]])+0 )*1 )</f>
        <v>1</v>
      </c>
      <c r="V369" s="1439" cm="1">
        <f t="array" ref="V369">SUMPRODUCT(  ( (ETMRoutes[ReverseStageCodes]=ETMRoutes[[#This Row],[StageCodes]])+0 )*1 )</f>
        <v>0</v>
      </c>
      <c r="W369" s="1439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99</v>
      </c>
      <c r="Y369" s="149">
        <f>COUNTIF(Master[Full ETM Route No], C369)</f>
        <v>2</v>
      </c>
    </row>
    <row r="370" spans="1:25" ht="406" hidden="1">
      <c r="A370" t="s">
        <v>9497</v>
      </c>
      <c r="B370" s="1461" t="s">
        <v>2</v>
      </c>
      <c r="C370" s="1462" t="str">
        <f>ETMRoutes[[#This Row],[Depot]] &amp; ETMRoutes[[#This Row],[RouteNo]]</f>
        <v>PNJ103</v>
      </c>
      <c r="D370" s="1439" t="str" cm="1">
        <f t="array" ref="D370">INDEX(ETMRoutes[Full ETM Route No], MATCH(1,(ETMRoutes[[#This Row],[BaseStageCodes]]=ETMRoutes[StageCodes])*1,0))</f>
        <v>PNJ103</v>
      </c>
      <c r="E370" s="1438">
        <v>103</v>
      </c>
      <c r="F370" s="1439" t="str">
        <f>VLOOKUP(ETMRoutes[[#This Row],[LastStageCode]],Code2Loc,2,FALSE) &amp; "-" &amp; VLOOKUP(ETMRoutes[[#This Row],[FirstStageCode]],Code2Loc,2,FALSE)</f>
        <v>RITE COLAGE-PANAJI</v>
      </c>
      <c r="G370" s="1439" t="s">
        <v>4819</v>
      </c>
      <c r="H370" s="1439"/>
      <c r="I370" s="1439">
        <v>80</v>
      </c>
      <c r="J370" s="1439" t="s">
        <v>4731</v>
      </c>
      <c r="K370" s="1463" t="s">
        <v>11188</v>
      </c>
      <c r="L370" s="1463" t="s">
        <v>11189</v>
      </c>
      <c r="M370" s="149" t="s">
        <v>9040</v>
      </c>
      <c r="N370" t="s">
        <v>2</v>
      </c>
      <c r="O370" t="s">
        <v>4023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1439">
        <f>ETMRoutes[[#This Row],[RouteNo]]</f>
        <v>103</v>
      </c>
      <c r="U370" s="1462" cm="1">
        <f t="array" ref="U370">SUMPRODUCT(  ( (ETMRoutes[StageCodes]=ETMRoutes[[#This Row],[StageCodes]])+0 )*1 )</f>
        <v>1</v>
      </c>
      <c r="V370" s="1439" cm="1">
        <f t="array" ref="V370">SUMPRODUCT(  ( (ETMRoutes[ReverseStageCodes]=ETMRoutes[[#This Row],[StageCodes]])+0 )*1 )</f>
        <v>0</v>
      </c>
      <c r="W370" s="1439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243</v>
      </c>
      <c r="Y370" s="149">
        <f>COUNTIF(Master[Full ETM Route No], C370)</f>
        <v>2</v>
      </c>
    </row>
    <row r="371" spans="1:25" hidden="1">
      <c r="A371" t="s">
        <v>9796</v>
      </c>
      <c r="B371" s="1461" t="s">
        <v>2</v>
      </c>
      <c r="C371" s="1462" t="str">
        <f>ETMRoutes[[#This Row],[Depot]] &amp; ETMRoutes[[#This Row],[RouteNo]]</f>
        <v>PNJ104</v>
      </c>
      <c r="D371" s="1439" t="str" cm="1">
        <f t="array" ref="D371">INDEX(ETMRoutes[Full ETM Route No], MATCH(1,(ETMRoutes[[#This Row],[BaseStageCodes]]=ETMRoutes[StageCodes])*1,0))</f>
        <v>PNJ104</v>
      </c>
      <c r="E371" s="1438">
        <v>104</v>
      </c>
      <c r="F371" s="1439" t="str">
        <f>VLOOKUP(ETMRoutes[[#This Row],[LastStageCode]],Code2Loc,2,FALSE) &amp; "-" &amp; VLOOKUP(ETMRoutes[[#This Row],[FirstStageCode]],Code2Loc,2,FALSE)</f>
        <v>MARGAO-PANAJI</v>
      </c>
      <c r="G371" s="1439" t="s">
        <v>4730</v>
      </c>
      <c r="H371" s="1439"/>
      <c r="I371" s="1439">
        <v>32</v>
      </c>
      <c r="J371" s="1439" t="s">
        <v>3</v>
      </c>
      <c r="K371" s="1463" t="s">
        <v>4730</v>
      </c>
      <c r="L371" s="1463" t="s">
        <v>2147</v>
      </c>
      <c r="M371" s="149" t="s">
        <v>2100</v>
      </c>
      <c r="N371" t="s">
        <v>2</v>
      </c>
      <c r="O371" t="s">
        <v>7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1439">
        <f>ETMRoutes[[#This Row],[RouteNo]]</f>
        <v>104</v>
      </c>
      <c r="U371" s="1462" cm="1">
        <f t="array" ref="U371">SUMPRODUCT(  ( (ETMRoutes[StageCodes]=ETMRoutes[[#This Row],[StageCodes]])+0 )*1 )</f>
        <v>4</v>
      </c>
      <c r="V371" s="1439" cm="1">
        <f t="array" ref="V371">SUMPRODUCT(  ( (ETMRoutes[ReverseStageCodes]=ETMRoutes[[#This Row],[StageCodes]])+0 )*1 )</f>
        <v>2</v>
      </c>
      <c r="W371" s="1439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46</v>
      </c>
    </row>
    <row r="372" spans="1:25" hidden="1">
      <c r="A372" t="s">
        <v>9498</v>
      </c>
      <c r="B372" s="1461" t="s">
        <v>2</v>
      </c>
      <c r="C372" s="1462" t="str">
        <f>ETMRoutes[[#This Row],[Depot]] &amp; ETMRoutes[[#This Row],[RouteNo]]</f>
        <v>PNJ105</v>
      </c>
      <c r="D372" s="1439" t="str" cm="1">
        <f t="array" ref="D372">INDEX(ETMRoutes[Full ETM Route No], MATCH(1,(ETMRoutes[[#This Row],[BaseStageCodes]]=ETMRoutes[StageCodes])*1,0))</f>
        <v>PNJ105</v>
      </c>
      <c r="E372" s="1438">
        <v>105</v>
      </c>
      <c r="F372" s="1439" t="str">
        <f>VLOOKUP(ETMRoutes[[#This Row],[LastStageCode]],Code2Loc,2,FALSE) &amp; "-" &amp; VLOOKUP(ETMRoutes[[#This Row],[FirstStageCode]],Code2Loc,2,FALSE)</f>
        <v>VASCO-PANAJI</v>
      </c>
      <c r="G372" s="1439" t="s">
        <v>4732</v>
      </c>
      <c r="H372" s="1439"/>
      <c r="I372" s="1439">
        <v>31</v>
      </c>
      <c r="J372" s="1439" t="s">
        <v>3</v>
      </c>
      <c r="K372" s="1463" t="s">
        <v>4732</v>
      </c>
      <c r="L372" s="1463" t="s">
        <v>1304</v>
      </c>
      <c r="M372" s="149" t="s">
        <v>1267</v>
      </c>
      <c r="N372" t="s">
        <v>2</v>
      </c>
      <c r="O372" t="s">
        <v>1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1439">
        <f>ETMRoutes[[#This Row],[RouteNo]]</f>
        <v>105</v>
      </c>
      <c r="U372" s="1462" cm="1">
        <f t="array" ref="U372">SUMPRODUCT(  ( (ETMRoutes[StageCodes]=ETMRoutes[[#This Row],[StageCodes]])+0 )*1 )</f>
        <v>3</v>
      </c>
      <c r="V372" s="1439" cm="1">
        <f t="array" ref="V372">SUMPRODUCT(  ( (ETMRoutes[ReverseStageCodes]=ETMRoutes[[#This Row],[StageCodes]])+0 )*1 )</f>
        <v>2</v>
      </c>
      <c r="W372" s="1439" t="b" cm="1">
        <f t="array" ref="W372">AND(ETMRoutes[[#This Row],[StageCodes]]=ETMRoutes[[#This Row],[BaseStageCodes]], SUMPRODUCT( ( ($L$2:$L372=ETMRoutes[[#This Row],[StageCodes]])+0)*1) =1)</f>
        <v>1</v>
      </c>
      <c r="X372" s="149">
        <f>LEN(ETMRoutes[[#This Row],[StageCodes]])</f>
        <v>7</v>
      </c>
      <c r="Y372" s="149">
        <f>COUNTIF(Master[Full ETM Route No], C372)</f>
        <v>73</v>
      </c>
    </row>
    <row r="373" spans="1:25" hidden="1">
      <c r="A373" t="s">
        <v>9499</v>
      </c>
      <c r="B373" s="1461" t="s">
        <v>2</v>
      </c>
      <c r="C373" s="1462" t="str">
        <f>ETMRoutes[[#This Row],[Depot]] &amp; ETMRoutes[[#This Row],[RouteNo]]</f>
        <v>PNJ106</v>
      </c>
      <c r="D373" s="1439" t="str" cm="1">
        <f t="array" ref="D373">INDEX(ETMRoutes[Full ETM Route No], MATCH(1,(ETMRoutes[[#This Row],[BaseStageCodes]]=ETMRoutes[StageCodes])*1,0))</f>
        <v>PRV205</v>
      </c>
      <c r="E373" s="1438">
        <v>106</v>
      </c>
      <c r="F373" s="1439" t="str">
        <f>VLOOKUP(ETMRoutes[[#This Row],[LastStageCode]],Code2Loc,2,FALSE) &amp; "-" &amp; VLOOKUP(ETMRoutes[[#This Row],[FirstStageCode]],Code2Loc,2,FALSE)</f>
        <v>MAPUSA-PANAJI</v>
      </c>
      <c r="G373" s="1439" t="s">
        <v>4734</v>
      </c>
      <c r="H373" s="1439"/>
      <c r="I373" s="1439">
        <v>12</v>
      </c>
      <c r="J373" s="1439" t="s">
        <v>3</v>
      </c>
      <c r="K373" s="1463" t="s">
        <v>4734</v>
      </c>
      <c r="L373" s="1463" t="s">
        <v>662</v>
      </c>
      <c r="M373" s="149" t="s">
        <v>792</v>
      </c>
      <c r="N373" t="s">
        <v>2</v>
      </c>
      <c r="O373" t="s">
        <v>30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1439">
        <f>ETMRoutes[[#This Row],[RouteNo]]</f>
        <v>106</v>
      </c>
      <c r="U373" s="1462" cm="1">
        <f t="array" ref="U373">SUMPRODUCT(  ( (ETMRoutes[StageCodes]=ETMRoutes[[#This Row],[StageCodes]])+0 )*1 )</f>
        <v>1</v>
      </c>
      <c r="V373" s="1439" cm="1">
        <f t="array" ref="V373">SUMPRODUCT(  ( (ETMRoutes[ReverseStageCodes]=ETMRoutes[[#This Row],[StageCodes]])+0 )*1 )</f>
        <v>1</v>
      </c>
      <c r="W373" s="1439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7</v>
      </c>
      <c r="Y373" s="149">
        <f>COUNTIF(Master[Full ETM Route No], C373)</f>
        <v>0</v>
      </c>
    </row>
    <row r="374" spans="1:25" ht="29" hidden="1">
      <c r="A374" t="s">
        <v>9500</v>
      </c>
      <c r="B374" s="1461" t="s">
        <v>2</v>
      </c>
      <c r="C374" s="1462" t="str">
        <f>ETMRoutes[[#This Row],[Depot]] &amp; ETMRoutes[[#This Row],[RouteNo]]</f>
        <v>PNJ107</v>
      </c>
      <c r="D374" s="1439" t="str" cm="1">
        <f t="array" ref="D374">INDEX(ETMRoutes[Full ETM Route No], MATCH(1,(ETMRoutes[[#This Row],[BaseStageCodes]]=ETMRoutes[StageCodes])*1,0))</f>
        <v>MRG187</v>
      </c>
      <c r="E374" s="1438">
        <v>107</v>
      </c>
      <c r="F374" s="1439" t="str">
        <f>VLOOKUP(ETMRoutes[[#This Row],[LastStageCode]],Code2Loc,2,FALSE) &amp; "-" &amp; VLOOKUP(ETMRoutes[[#This Row],[FirstStageCode]],Code2Loc,2,FALSE)</f>
        <v>CURCHOREM-PANAJI</v>
      </c>
      <c r="G374" s="1439" t="s">
        <v>4823</v>
      </c>
      <c r="H374" s="1439" t="s">
        <v>1151</v>
      </c>
      <c r="I374" s="1439">
        <v>53</v>
      </c>
      <c r="J374" s="1439" t="s">
        <v>3</v>
      </c>
      <c r="K374" s="1463" t="s">
        <v>10089</v>
      </c>
      <c r="L374" s="1463" t="s">
        <v>5814</v>
      </c>
      <c r="M374" s="149" t="s">
        <v>5837</v>
      </c>
      <c r="N374" t="s">
        <v>2</v>
      </c>
      <c r="O374" t="s">
        <v>824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1439">
        <f>ETMRoutes[[#This Row],[RouteNo]]</f>
        <v>107</v>
      </c>
      <c r="U374" s="1462" cm="1">
        <f t="array" ref="U374">SUMPRODUCT(  ( (ETMRoutes[StageCodes]=ETMRoutes[[#This Row],[StageCodes]])+0 )*1 )</f>
        <v>1</v>
      </c>
      <c r="V374" s="1439" cm="1">
        <f t="array" ref="V374">SUMPRODUCT(  ( (ETMRoutes[ReverseStageCodes]=ETMRoutes[[#This Row],[StageCodes]])+0 )*1 )</f>
        <v>1</v>
      </c>
      <c r="W374" s="1439" t="b" cm="1">
        <f t="array" ref="W374">AND(ETMRoutes[[#This Row],[StageCodes]]=ETMRoutes[[#This Row],[BaseStageCodes]], SUMPRODUCT( ( ($L$2:$L374=ETMRoutes[[#This Row],[StageCodes]])+0)*1) =1)</f>
        <v>0</v>
      </c>
      <c r="X374" s="149">
        <f>LEN(ETMRoutes[[#This Row],[StageCodes]])</f>
        <v>11</v>
      </c>
      <c r="Y374" s="149">
        <f>COUNTIF(Master[Full ETM Route No], C374)</f>
        <v>0</v>
      </c>
    </row>
    <row r="375" spans="1:25" hidden="1">
      <c r="A375" t="s">
        <v>9501</v>
      </c>
      <c r="B375" s="1461" t="s">
        <v>2</v>
      </c>
      <c r="C375" s="1462" t="str">
        <f>ETMRoutes[[#This Row],[Depot]] &amp; ETMRoutes[[#This Row],[RouteNo]]</f>
        <v>PNJ108</v>
      </c>
      <c r="D375" s="1439" t="str" cm="1">
        <f t="array" ref="D375">INDEX(ETMRoutes[Full ETM Route No], MATCH(1,(ETMRoutes[[#This Row],[BaseStageCodes]]=ETMRoutes[StageCodes])*1,0))</f>
        <v>PNJ108</v>
      </c>
      <c r="E375" s="1438">
        <v>108</v>
      </c>
      <c r="F375" s="1439" t="str">
        <f>VLOOKUP(ETMRoutes[[#This Row],[LastStageCode]],Code2Loc,2,FALSE) &amp; "-" &amp; VLOOKUP(ETMRoutes[[#This Row],[FirstStageCode]],Code2Loc,2,FALSE)</f>
        <v>PONDA-PANAJI MKT</v>
      </c>
      <c r="G375" s="1439" t="s">
        <v>4791</v>
      </c>
      <c r="H375" s="1439"/>
      <c r="I375" s="1439">
        <v>31</v>
      </c>
      <c r="J375" s="1439" t="s">
        <v>3</v>
      </c>
      <c r="K375" s="1463" t="s">
        <v>10090</v>
      </c>
      <c r="L375" s="1463" t="s">
        <v>10091</v>
      </c>
      <c r="M375" s="149" t="s">
        <v>9041</v>
      </c>
      <c r="N375" t="s">
        <v>758</v>
      </c>
      <c r="O375" t="s">
        <v>6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1439">
        <f>ETMRoutes[[#This Row],[RouteNo]]</f>
        <v>108</v>
      </c>
      <c r="U375" s="1462" cm="1">
        <f t="array" ref="U375">SUMPRODUCT(  ( (ETMRoutes[StageCodes]=ETMRoutes[[#This Row],[StageCodes]])+0 )*1 )</f>
        <v>1</v>
      </c>
      <c r="V375" s="1439" cm="1">
        <f t="array" ref="V375">SUMPRODUCT(  ( (ETMRoutes[ReverseStageCodes]=ETMRoutes[[#This Row],[StageCodes]])+0 )*1 )</f>
        <v>0</v>
      </c>
      <c r="W375" s="1439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11</v>
      </c>
      <c r="Y375" s="149">
        <f>COUNTIF(Master[Full ETM Route No], C375)</f>
        <v>12</v>
      </c>
    </row>
    <row r="376" spans="1:25" ht="101.5" hidden="1">
      <c r="A376" t="s">
        <v>9502</v>
      </c>
      <c r="B376" s="1461" t="s">
        <v>2</v>
      </c>
      <c r="C376" s="1462" t="str">
        <f>ETMRoutes[[#This Row],[Depot]] &amp; ETMRoutes[[#This Row],[RouteNo]]</f>
        <v>PNJ109</v>
      </c>
      <c r="D376" s="1439" t="str" cm="1">
        <f t="array" ref="D376">INDEX(ETMRoutes[Full ETM Route No], MATCH(1,(ETMRoutes[[#This Row],[BaseStageCodes]]=ETMRoutes[StageCodes])*1,0))</f>
        <v>PNJ109</v>
      </c>
      <c r="E376" s="1438">
        <v>109</v>
      </c>
      <c r="F376" s="1439" t="str">
        <f>VLOOKUP(ETMRoutes[[#This Row],[LastStageCode]],Code2Loc,2,FALSE) &amp; "-" &amp; VLOOKUP(ETMRoutes[[#This Row],[FirstStageCode]],Code2Loc,2,FALSE)</f>
        <v>GAWANDALI-DON BOSCO</v>
      </c>
      <c r="G376" s="1439" t="s">
        <v>4824</v>
      </c>
      <c r="H376" s="1439" t="s">
        <v>1177</v>
      </c>
      <c r="I376" s="1439">
        <v>16</v>
      </c>
      <c r="J376" s="1439" t="s">
        <v>4731</v>
      </c>
      <c r="K376" s="1463" t="s">
        <v>11190</v>
      </c>
      <c r="L376" s="1463" t="s">
        <v>11191</v>
      </c>
      <c r="M376" s="149" t="s">
        <v>9042</v>
      </c>
      <c r="N376" t="s">
        <v>3000</v>
      </c>
      <c r="O376" t="s">
        <v>3089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1439">
        <f>ETMRoutes[[#This Row],[RouteNo]]</f>
        <v>109</v>
      </c>
      <c r="U376" s="1462" cm="1">
        <f t="array" ref="U376">SUMPRODUCT(  ( (ETMRoutes[StageCodes]=ETMRoutes[[#This Row],[StageCodes]])+0 )*1 )</f>
        <v>1</v>
      </c>
      <c r="V376" s="1439" cm="1">
        <f t="array" ref="V376">SUMPRODUCT(  ( (ETMRoutes[ReverseStageCodes]=ETMRoutes[[#This Row],[StageCodes]])+0 )*1 )</f>
        <v>0</v>
      </c>
      <c r="W376" s="1439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51</v>
      </c>
      <c r="Y376" s="149">
        <f>COUNTIF(Master[Full ETM Route No], C376)</f>
        <v>0</v>
      </c>
    </row>
    <row r="377" spans="1:25" ht="43.5" hidden="1">
      <c r="A377" t="s">
        <v>9503</v>
      </c>
      <c r="B377" s="1461" t="s">
        <v>2</v>
      </c>
      <c r="C377" s="1462" t="str">
        <f>ETMRoutes[[#This Row],[Depot]] &amp; ETMRoutes[[#This Row],[RouteNo]]</f>
        <v>PNJ110</v>
      </c>
      <c r="D377" s="1439" t="str" cm="1">
        <f t="array" ref="D377">INDEX(ETMRoutes[Full ETM Route No], MATCH(1,(ETMRoutes[[#This Row],[BaseStageCodes]]=ETMRoutes[StageCodes])*1,0))</f>
        <v>PNJ110</v>
      </c>
      <c r="E377" s="1438">
        <v>110</v>
      </c>
      <c r="F377" s="1439" t="str">
        <f>VLOOKUP(ETMRoutes[[#This Row],[LastStageCode]],Code2Loc,2,FALSE) &amp; "-" &amp; VLOOKUP(ETMRoutes[[#This Row],[FirstStageCode]],Code2Loc,2,FALSE)</f>
        <v>PANAJI-PANAJI</v>
      </c>
      <c r="G377" s="1439" t="s">
        <v>4825</v>
      </c>
      <c r="H377" s="1439" t="s">
        <v>1041</v>
      </c>
      <c r="I377" s="1439">
        <v>8</v>
      </c>
      <c r="J377" s="1439" t="s">
        <v>4731</v>
      </c>
      <c r="K377" s="1463" t="s">
        <v>11192</v>
      </c>
      <c r="L377" s="1463" t="s">
        <v>11193</v>
      </c>
      <c r="M377" s="149" t="s">
        <v>9043</v>
      </c>
      <c r="N377" t="s">
        <v>2</v>
      </c>
      <c r="O377" t="s">
        <v>2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1439">
        <f>ETMRoutes[[#This Row],[RouteNo]]</f>
        <v>110</v>
      </c>
      <c r="U377" s="1462" cm="1">
        <f t="array" ref="U377">SUMPRODUCT(  ( (ETMRoutes[StageCodes]=ETMRoutes[[#This Row],[StageCodes]])+0 )*1 )</f>
        <v>1</v>
      </c>
      <c r="V377" s="1439" cm="1">
        <f t="array" ref="V377">SUMPRODUCT(  ( (ETMRoutes[ReverseStageCodes]=ETMRoutes[[#This Row],[StageCodes]])+0 )*1 )</f>
        <v>0</v>
      </c>
      <c r="W377" s="1439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27</v>
      </c>
      <c r="Y377" s="149">
        <f>COUNTIF(Master[Full ETM Route No], C377)</f>
        <v>15</v>
      </c>
    </row>
    <row r="378" spans="1:25" ht="261" hidden="1">
      <c r="A378" t="s">
        <v>9504</v>
      </c>
      <c r="B378" s="1461" t="s">
        <v>2</v>
      </c>
      <c r="C378" s="1462" t="str">
        <f>ETMRoutes[[#This Row],[Depot]] &amp; ETMRoutes[[#This Row],[RouteNo]]</f>
        <v>PNJ111</v>
      </c>
      <c r="D378" s="1439" t="str" cm="1">
        <f t="array" ref="D378">INDEX(ETMRoutes[Full ETM Route No], MATCH(1,(ETMRoutes[[#This Row],[BaseStageCodes]]=ETMRoutes[StageCodes])*1,0))</f>
        <v>PNJ111</v>
      </c>
      <c r="E378" s="1438">
        <v>111</v>
      </c>
      <c r="F378" s="1439" t="str">
        <f>VLOOKUP(ETMRoutes[[#This Row],[LastStageCode]],Code2Loc,2,FALSE) &amp; "-" &amp; VLOOKUP(ETMRoutes[[#This Row],[FirstStageCode]],Code2Loc,2,FALSE)</f>
        <v>AMONA PNCHY-PANAJI</v>
      </c>
      <c r="G378" s="1439" t="s">
        <v>4826</v>
      </c>
      <c r="H378" s="1439" t="s">
        <v>1149</v>
      </c>
      <c r="I378" s="1439">
        <v>46</v>
      </c>
      <c r="J378" s="1439" t="s">
        <v>4731</v>
      </c>
      <c r="K378" s="1463" t="s">
        <v>11194</v>
      </c>
      <c r="L378" s="1463" t="s">
        <v>11195</v>
      </c>
      <c r="M378" s="149" t="s">
        <v>9044</v>
      </c>
      <c r="N378" t="s">
        <v>2</v>
      </c>
      <c r="O378" t="s">
        <v>2513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1439">
        <f>ETMRoutes[[#This Row],[RouteNo]]</f>
        <v>111</v>
      </c>
      <c r="U378" s="1462" cm="1">
        <f t="array" ref="U378">SUMPRODUCT(  ( (ETMRoutes[StageCodes]=ETMRoutes[[#This Row],[StageCodes]])+0 )*1 )</f>
        <v>1</v>
      </c>
      <c r="V378" s="1439" cm="1">
        <f t="array" ref="V378">SUMPRODUCT(  ( (ETMRoutes[ReverseStageCodes]=ETMRoutes[[#This Row],[StageCodes]])+0 )*1 )</f>
        <v>0</v>
      </c>
      <c r="W378" s="1439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55</v>
      </c>
      <c r="Y378" s="149">
        <f>COUNTIF(Master[Full ETM Route No], C378)</f>
        <v>0</v>
      </c>
    </row>
    <row r="379" spans="1:25" ht="203" hidden="1">
      <c r="A379" t="s">
        <v>9797</v>
      </c>
      <c r="B379" s="1461" t="s">
        <v>2</v>
      </c>
      <c r="C379" s="1462" t="str">
        <f>ETMRoutes[[#This Row],[Depot]] &amp; ETMRoutes[[#This Row],[RouteNo]]</f>
        <v>PNJ112</v>
      </c>
      <c r="D379" s="1439" t="str" cm="1">
        <f t="array" ref="D379">INDEX(ETMRoutes[Full ETM Route No], MATCH(1,(ETMRoutes[[#This Row],[BaseStageCodes]]=ETMRoutes[StageCodes])*1,0))</f>
        <v>PNJ112</v>
      </c>
      <c r="E379" s="1438">
        <v>112</v>
      </c>
      <c r="F379" s="1439" t="str">
        <f>VLOOKUP(ETMRoutes[[#This Row],[LastStageCode]],Code2Loc,2,FALSE) &amp; "-" &amp; VLOOKUP(ETMRoutes[[#This Row],[FirstStageCode]],Code2Loc,2,FALSE)</f>
        <v>BICHOLIM-PANAJI</v>
      </c>
      <c r="G379" s="1439" t="s">
        <v>4827</v>
      </c>
      <c r="H379" s="1439" t="s">
        <v>871</v>
      </c>
      <c r="I379" s="1439">
        <v>36</v>
      </c>
      <c r="J379" s="1439" t="s">
        <v>4731</v>
      </c>
      <c r="K379" s="1463" t="s">
        <v>11196</v>
      </c>
      <c r="L379" s="1463" t="s">
        <v>11197</v>
      </c>
      <c r="M379" s="149" t="s">
        <v>9045</v>
      </c>
      <c r="N379" t="s">
        <v>2</v>
      </c>
      <c r="O379" t="s">
        <v>124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1439">
        <f>ETMRoutes[[#This Row],[RouteNo]]</f>
        <v>112</v>
      </c>
      <c r="U379" s="1462" cm="1">
        <f t="array" ref="U379">SUMPRODUCT(  ( (ETMRoutes[StageCodes]=ETMRoutes[[#This Row],[StageCodes]])+0 )*1 )</f>
        <v>2</v>
      </c>
      <c r="V379" s="1439" cm="1">
        <f t="array" ref="V379">SUMPRODUCT(  ( (ETMRoutes[ReverseStageCodes]=ETMRoutes[[#This Row],[StageCodes]])+0 )*1 )</f>
        <v>0</v>
      </c>
      <c r="W379" s="1439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115</v>
      </c>
      <c r="Y379" s="149">
        <f>COUNTIF(Master[Full ETM Route No], C379)</f>
        <v>1</v>
      </c>
    </row>
    <row r="380" spans="1:25" ht="145" hidden="1">
      <c r="A380" t="s">
        <v>9505</v>
      </c>
      <c r="B380" s="1461" t="s">
        <v>2</v>
      </c>
      <c r="C380" s="1462" t="str">
        <f>ETMRoutes[[#This Row],[Depot]] &amp; ETMRoutes[[#This Row],[RouteNo]]</f>
        <v>PNJ113</v>
      </c>
      <c r="D380" s="1439" t="str" cm="1">
        <f t="array" ref="D380">INDEX(ETMRoutes[Full ETM Route No], MATCH(1,(ETMRoutes[[#This Row],[BaseStageCodes]]=ETMRoutes[StageCodes])*1,0))</f>
        <v>PNJ113</v>
      </c>
      <c r="E380" s="1438">
        <v>113</v>
      </c>
      <c r="F380" s="1439" t="str">
        <f>VLOOKUP(ETMRoutes[[#This Row],[LastStageCode]],Code2Loc,2,FALSE) &amp; "-" &amp; VLOOKUP(ETMRoutes[[#This Row],[FirstStageCode]],Code2Loc,2,FALSE)</f>
        <v>MARGAO-PANAJI MKT</v>
      </c>
      <c r="G380" s="1439" t="s">
        <v>4828</v>
      </c>
      <c r="H380" s="1439" t="s">
        <v>1084</v>
      </c>
      <c r="I380" s="1439">
        <v>33</v>
      </c>
      <c r="J380" s="1439" t="s">
        <v>4731</v>
      </c>
      <c r="K380" s="1463" t="s">
        <v>11198</v>
      </c>
      <c r="L380" s="1463" t="s">
        <v>11199</v>
      </c>
      <c r="M380" s="149" t="s">
        <v>9046</v>
      </c>
      <c r="N380" t="s">
        <v>758</v>
      </c>
      <c r="O380" t="s">
        <v>7</v>
      </c>
      <c r="P380"/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1439">
        <f>ETMRoutes[[#This Row],[RouteNo]]</f>
        <v>113</v>
      </c>
      <c r="U380" s="1462" cm="1">
        <f t="array" ref="U380">SUMPRODUCT(  ( (ETMRoutes[StageCodes]=ETMRoutes[[#This Row],[StageCodes]])+0 )*1 )</f>
        <v>1</v>
      </c>
      <c r="V380" s="1439" cm="1">
        <f t="array" ref="V380">SUMPRODUCT(  ( (ETMRoutes[ReverseStageCodes]=ETMRoutes[[#This Row],[StageCodes]])+0 )*1 )</f>
        <v>0</v>
      </c>
      <c r="W380" s="1439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83</v>
      </c>
      <c r="Y380" s="149">
        <f>COUNTIF(Master[Full ETM Route No], C380)</f>
        <v>1</v>
      </c>
    </row>
    <row r="381" spans="1:25" ht="290" hidden="1">
      <c r="A381" t="s">
        <v>9524</v>
      </c>
      <c r="B381" s="1461" t="s">
        <v>2</v>
      </c>
      <c r="C381" s="1462" t="str">
        <f>ETMRoutes[[#This Row],[Depot]] &amp; ETMRoutes[[#This Row],[RouteNo]]</f>
        <v>PNJ114</v>
      </c>
      <c r="D381" s="1439" t="str" cm="1">
        <f t="array" ref="D381">INDEX(ETMRoutes[Full ETM Route No], MATCH(1,(ETMRoutes[[#This Row],[BaseStageCodes]]=ETMRoutes[StageCodes])*1,0))</f>
        <v>PNJ114</v>
      </c>
      <c r="E381" s="1438">
        <v>114</v>
      </c>
      <c r="F381" s="1439" t="str">
        <f>VLOOKUP(ETMRoutes[[#This Row],[LastStageCode]],Code2Loc,2,FALSE) &amp; "-" &amp; VLOOKUP(ETMRoutes[[#This Row],[FirstStageCode]],Code2Loc,2,FALSE)</f>
        <v>DODAMARG-PANAJI</v>
      </c>
      <c r="G381" s="1439" t="s">
        <v>4829</v>
      </c>
      <c r="H381" s="1439"/>
      <c r="I381" s="1439">
        <v>66</v>
      </c>
      <c r="J381" s="1439" t="s">
        <v>4830</v>
      </c>
      <c r="K381" s="1463" t="s">
        <v>11200</v>
      </c>
      <c r="L381" s="1463" t="s">
        <v>11201</v>
      </c>
      <c r="M381" s="149" t="s">
        <v>9067</v>
      </c>
      <c r="N381" t="s">
        <v>2</v>
      </c>
      <c r="O381" t="s">
        <v>1384</v>
      </c>
      <c r="P381" t="s">
        <v>10010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1439">
        <f>ETMRoutes[[#This Row],[RouteNo]]</f>
        <v>114</v>
      </c>
      <c r="U381" s="1462" cm="1">
        <f t="array" ref="U381">SUMPRODUCT(  ( (ETMRoutes[StageCodes]=ETMRoutes[[#This Row],[StageCodes]])+0 )*1 )</f>
        <v>1</v>
      </c>
      <c r="V381" s="1439" cm="1">
        <f t="array" ref="V381">SUMPRODUCT(  ( (ETMRoutes[ReverseStageCodes]=ETMRoutes[[#This Row],[StageCodes]])+0 )*1 )</f>
        <v>0</v>
      </c>
      <c r="W381" s="1439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67</v>
      </c>
      <c r="Y381" s="149">
        <f>COUNTIF(Master[Full ETM Route No], C381)</f>
        <v>4</v>
      </c>
    </row>
    <row r="382" spans="1:25" ht="246.5" hidden="1">
      <c r="A382" t="s">
        <v>9521</v>
      </c>
      <c r="B382" s="1461" t="s">
        <v>2</v>
      </c>
      <c r="C382" s="1462" t="str">
        <f>ETMRoutes[[#This Row],[Depot]] &amp; ETMRoutes[[#This Row],[RouteNo]]</f>
        <v>PNJ115</v>
      </c>
      <c r="D382" s="1439" t="str" cm="1">
        <f t="array" ref="D382">INDEX(ETMRoutes[Full ETM Route No], MATCH(1,(ETMRoutes[[#This Row],[BaseStageCodes]]=ETMRoutes[StageCodes])*1,0))</f>
        <v>PNJ115</v>
      </c>
      <c r="E382" s="1438">
        <v>115</v>
      </c>
      <c r="F382" s="1439" t="str">
        <f>VLOOKUP(ETMRoutes[[#This Row],[LastStageCode]],Code2Loc,2,FALSE) &amp; "-" &amp; VLOOKUP(ETMRoutes[[#This Row],[FirstStageCode]],Code2Loc,2,FALSE)</f>
        <v>TEREKHOL-PANAJI</v>
      </c>
      <c r="G382" s="1439" t="s">
        <v>4832</v>
      </c>
      <c r="H382" s="1439" t="s">
        <v>1148</v>
      </c>
      <c r="I382" s="1439">
        <v>56</v>
      </c>
      <c r="J382" s="1439" t="s">
        <v>4830</v>
      </c>
      <c r="K382" s="1463" t="s">
        <v>11202</v>
      </c>
      <c r="L382" s="1463" t="s">
        <v>11203</v>
      </c>
      <c r="M382" s="149" t="s">
        <v>9997</v>
      </c>
      <c r="N382" t="s">
        <v>2</v>
      </c>
      <c r="O382" t="s">
        <v>4337</v>
      </c>
      <c r="P382" t="s">
        <v>10010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1439">
        <f>ETMRoutes[[#This Row],[RouteNo]]</f>
        <v>115</v>
      </c>
      <c r="U382" s="1462" cm="1">
        <f t="array" ref="U382">SUMPRODUCT(  ( (ETMRoutes[StageCodes]=ETMRoutes[[#This Row],[StageCodes]])+0 )*1 )</f>
        <v>1</v>
      </c>
      <c r="V382" s="1439" cm="1">
        <f t="array" ref="V382">SUMPRODUCT(  ( (ETMRoutes[ReverseStageCodes]=ETMRoutes[[#This Row],[StageCodes]])+0 )*1 )</f>
        <v>0</v>
      </c>
      <c r="W382" s="1439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51</v>
      </c>
      <c r="Y382" s="149">
        <f>COUNTIF(Master[Full ETM Route No], C382)</f>
        <v>2</v>
      </c>
    </row>
    <row r="383" spans="1:25" ht="261" hidden="1">
      <c r="A383" t="s">
        <v>9525</v>
      </c>
      <c r="B383" s="1461" t="s">
        <v>2</v>
      </c>
      <c r="C383" s="1462" t="str">
        <f>ETMRoutes[[#This Row],[Depot]] &amp; ETMRoutes[[#This Row],[RouteNo]]</f>
        <v>PNJ116</v>
      </c>
      <c r="D383" s="1439" t="str" cm="1">
        <f t="array" ref="D383">INDEX(ETMRoutes[Full ETM Route No], MATCH(1,(ETMRoutes[[#This Row],[BaseStageCodes]]=ETMRoutes[StageCodes])*1,0))</f>
        <v>PNJ116</v>
      </c>
      <c r="E383" s="1438">
        <v>116</v>
      </c>
      <c r="F383" s="1439" t="str">
        <f>VLOOKUP(ETMRoutes[[#This Row],[LastStageCode]],Code2Loc,2,FALSE) &amp; "-" &amp; VLOOKUP(ETMRoutes[[#This Row],[FirstStageCode]],Code2Loc,2,FALSE)</f>
        <v>VENGURLA-PANAJI</v>
      </c>
      <c r="G383" s="1439" t="s">
        <v>4834</v>
      </c>
      <c r="H383" s="1439" t="s">
        <v>1148</v>
      </c>
      <c r="I383" s="1439">
        <v>63</v>
      </c>
      <c r="J383" s="1439" t="s">
        <v>11631</v>
      </c>
      <c r="K383" s="1463" t="s">
        <v>11204</v>
      </c>
      <c r="L383" s="1463" t="s">
        <v>11205</v>
      </c>
      <c r="M383" s="149" t="s">
        <v>9998</v>
      </c>
      <c r="N383" t="s">
        <v>2</v>
      </c>
      <c r="O383" t="s">
        <v>4483</v>
      </c>
      <c r="P383" t="s">
        <v>10010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1439">
        <f>ETMRoutes[[#This Row],[RouteNo]]</f>
        <v>116</v>
      </c>
      <c r="U383" s="1462" cm="1">
        <f t="array" ref="U383">SUMPRODUCT(  ( (ETMRoutes[StageCodes]=ETMRoutes[[#This Row],[StageCodes]])+0 )*1 )</f>
        <v>1</v>
      </c>
      <c r="V383" s="1439" cm="1">
        <f t="array" ref="V383">SUMPRODUCT(  ( (ETMRoutes[ReverseStageCodes]=ETMRoutes[[#This Row],[StageCodes]])+0 )*1 )</f>
        <v>0</v>
      </c>
      <c r="W383" s="1439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63</v>
      </c>
      <c r="Y383" s="149">
        <f>COUNTIF(Master[Full ETM Route No], C383)</f>
        <v>2</v>
      </c>
    </row>
    <row r="384" spans="1:25" ht="319" hidden="1">
      <c r="A384" t="s">
        <v>9506</v>
      </c>
      <c r="B384" s="1461" t="s">
        <v>2</v>
      </c>
      <c r="C384" s="1462" t="str">
        <f>ETMRoutes[[#This Row],[Depot]] &amp; ETMRoutes[[#This Row],[RouteNo]]</f>
        <v>PNJ117</v>
      </c>
      <c r="D384" s="1439" t="str" cm="1">
        <f t="array" ref="D384">INDEX(ETMRoutes[Full ETM Route No], MATCH(1,(ETMRoutes[[#This Row],[BaseStageCodes]]=ETMRoutes[StageCodes])*1,0))</f>
        <v>PNJ117</v>
      </c>
      <c r="E384" s="1438">
        <v>117</v>
      </c>
      <c r="F384" s="1439" t="str">
        <f>VLOOKUP(ETMRoutes[[#This Row],[LastStageCode]],Code2Loc,2,FALSE) &amp; "-" &amp; VLOOKUP(ETMRoutes[[#This Row],[FirstStageCode]],Code2Loc,2,FALSE)</f>
        <v>MALVAN-PANAJI</v>
      </c>
      <c r="G384" s="1439" t="s">
        <v>4835</v>
      </c>
      <c r="H384" s="1439"/>
      <c r="I384" s="1439">
        <v>137</v>
      </c>
      <c r="J384" s="1439" t="s">
        <v>4830</v>
      </c>
      <c r="K384" s="1463" t="s">
        <v>11206</v>
      </c>
      <c r="L384" s="1463" t="s">
        <v>11207</v>
      </c>
      <c r="M384" s="149" t="s">
        <v>9047</v>
      </c>
      <c r="N384" t="s">
        <v>2</v>
      </c>
      <c r="O384" t="s">
        <v>3530</v>
      </c>
      <c r="P384" t="s">
        <v>10010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1439">
        <f>ETMRoutes[[#This Row],[RouteNo]]</f>
        <v>117</v>
      </c>
      <c r="U384" s="1462" cm="1">
        <f t="array" ref="U384">SUMPRODUCT(  ( (ETMRoutes[StageCodes]=ETMRoutes[[#This Row],[StageCodes]])+0 )*1 )</f>
        <v>1</v>
      </c>
      <c r="V384" s="1439" cm="1">
        <f t="array" ref="V384">SUMPRODUCT(  ( (ETMRoutes[ReverseStageCodes]=ETMRoutes[[#This Row],[StageCodes]])+0 )*1 )</f>
        <v>0</v>
      </c>
      <c r="W384" s="1439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87</v>
      </c>
      <c r="Y384" s="149">
        <f>COUNTIF(Master[Full ETM Route No], C384)</f>
        <v>2</v>
      </c>
    </row>
    <row r="385" spans="1:25" ht="261" hidden="1">
      <c r="A385" t="s">
        <v>9804</v>
      </c>
      <c r="B385" s="1461" t="s">
        <v>2</v>
      </c>
      <c r="C385" s="1462" t="str">
        <f>ETMRoutes[[#This Row],[Depot]] &amp; ETMRoutes[[#This Row],[RouteNo]]</f>
        <v>PNJ118</v>
      </c>
      <c r="D385" s="1439" t="str" cm="1">
        <f t="array" ref="D385">INDEX(ETMRoutes[Full ETM Route No], MATCH(1,(ETMRoutes[[#This Row],[BaseStageCodes]]=ETMRoutes[StageCodes])*1,0))</f>
        <v>PNJ118</v>
      </c>
      <c r="E385" s="1438">
        <v>118</v>
      </c>
      <c r="F385" s="1439" t="str">
        <f>VLOOKUP(ETMRoutes[[#This Row],[LastStageCode]],Code2Loc,2,FALSE) &amp; "-" &amp; VLOOKUP(ETMRoutes[[#This Row],[FirstStageCode]],Code2Loc,2,FALSE)</f>
        <v>SAWANTWADI-PANAJI</v>
      </c>
      <c r="G385" s="1439" t="s">
        <v>4837</v>
      </c>
      <c r="H385" s="1439" t="s">
        <v>1185</v>
      </c>
      <c r="I385" s="1439">
        <v>59</v>
      </c>
      <c r="J385" s="1439" t="s">
        <v>11631</v>
      </c>
      <c r="K385" s="1463" t="s">
        <v>11208</v>
      </c>
      <c r="L385" s="1463" t="s">
        <v>11209</v>
      </c>
      <c r="M385" s="149" t="s">
        <v>9068</v>
      </c>
      <c r="N385" t="s">
        <v>2</v>
      </c>
      <c r="O385" t="s">
        <v>35</v>
      </c>
      <c r="P385" t="s">
        <v>10010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1439">
        <f>ETMRoutes[[#This Row],[RouteNo]]</f>
        <v>118</v>
      </c>
      <c r="U385" s="1462" cm="1">
        <f t="array" ref="U385">SUMPRODUCT(  ( (ETMRoutes[StageCodes]=ETMRoutes[[#This Row],[StageCodes]])+0 )*1 )</f>
        <v>2</v>
      </c>
      <c r="V385" s="1439" cm="1">
        <f t="array" ref="V385">SUMPRODUCT(  ( (ETMRoutes[ReverseStageCodes]=ETMRoutes[[#This Row],[StageCodes]])+0 )*1 )</f>
        <v>0</v>
      </c>
      <c r="W385" s="1439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9</v>
      </c>
      <c r="Y385" s="149">
        <f>COUNTIF(Master[Full ETM Route No], C385)</f>
        <v>4</v>
      </c>
    </row>
    <row r="386" spans="1:25" ht="261" hidden="1">
      <c r="A386" t="s">
        <v>9526</v>
      </c>
      <c r="B386" s="1461" t="s">
        <v>2</v>
      </c>
      <c r="C386" s="1462" t="str">
        <f>ETMRoutes[[#This Row],[Depot]] &amp; ETMRoutes[[#This Row],[RouteNo]]</f>
        <v>PNJ119</v>
      </c>
      <c r="D386" s="1439" t="str" cm="1">
        <f t="array" ref="D386">INDEX(ETMRoutes[Full ETM Route No], MATCH(1,(ETMRoutes[[#This Row],[BaseStageCodes]]=ETMRoutes[StageCodes])*1,0))</f>
        <v>PNJ119</v>
      </c>
      <c r="E386" s="1438">
        <v>119</v>
      </c>
      <c r="F386" s="1439" t="str">
        <f>VLOOKUP(ETMRoutes[[#This Row],[LastStageCode]],Code2Loc,2,FALSE) &amp; "-" &amp; VLOOKUP(ETMRoutes[[#This Row],[FirstStageCode]],Code2Loc,2,FALSE)</f>
        <v>MORLE-PANAJI</v>
      </c>
      <c r="G386" s="1439" t="s">
        <v>4838</v>
      </c>
      <c r="H386" s="1439" t="s">
        <v>1096</v>
      </c>
      <c r="I386" s="1439">
        <v>58</v>
      </c>
      <c r="J386" s="1439" t="s">
        <v>4830</v>
      </c>
      <c r="K386" s="1463" t="s">
        <v>11210</v>
      </c>
      <c r="L386" s="1463" t="s">
        <v>11211</v>
      </c>
      <c r="M386" s="149" t="s">
        <v>9069</v>
      </c>
      <c r="N386" t="s">
        <v>2</v>
      </c>
      <c r="O386" t="s">
        <v>557</v>
      </c>
      <c r="P386" t="s">
        <v>10010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1439">
        <f>ETMRoutes[[#This Row],[RouteNo]]</f>
        <v>119</v>
      </c>
      <c r="U386" s="1462" cm="1">
        <f t="array" ref="U386">SUMPRODUCT(  ( (ETMRoutes[StageCodes]=ETMRoutes[[#This Row],[StageCodes]])+0 )*1 )</f>
        <v>1</v>
      </c>
      <c r="V386" s="1439" cm="1">
        <f t="array" ref="V386">SUMPRODUCT(  ( (ETMRoutes[ReverseStageCodes]=ETMRoutes[[#This Row],[StageCodes]])+0 )*1 )</f>
        <v>0</v>
      </c>
      <c r="W386" s="1439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55</v>
      </c>
      <c r="Y386" s="149">
        <f>COUNTIF(Master[Full ETM Route No], C386)</f>
        <v>2</v>
      </c>
    </row>
    <row r="387" spans="1:25" ht="203" hidden="1">
      <c r="A387" t="s">
        <v>9527</v>
      </c>
      <c r="B387" s="1461" t="s">
        <v>2</v>
      </c>
      <c r="C387" s="1462" t="str">
        <f>ETMRoutes[[#This Row],[Depot]] &amp; ETMRoutes[[#This Row],[RouteNo]]</f>
        <v>PNJ120</v>
      </c>
      <c r="D387" s="1439" t="str" cm="1">
        <f t="array" ref="D387">INDEX(ETMRoutes[Full ETM Route No], MATCH(1,(ETMRoutes[[#This Row],[BaseStageCodes]]=ETMRoutes[StageCodes])*1,0))</f>
        <v>PNJ120</v>
      </c>
      <c r="E387" s="1438">
        <v>120</v>
      </c>
      <c r="F387" s="1439" t="str">
        <f>VLOOKUP(ETMRoutes[[#This Row],[LastStageCode]],Code2Loc,2,FALSE) &amp; "-" &amp; VLOOKUP(ETMRoutes[[#This Row],[FirstStageCode]],Code2Loc,2,FALSE)</f>
        <v>BELGAVI CBT-PANAJI</v>
      </c>
      <c r="G387" s="1439" t="s">
        <v>4840</v>
      </c>
      <c r="H387" s="1439" t="s">
        <v>1211</v>
      </c>
      <c r="I387" s="1439">
        <v>160</v>
      </c>
      <c r="J387" s="1439" t="s">
        <v>11631</v>
      </c>
      <c r="K387" s="1463" t="s">
        <v>11212</v>
      </c>
      <c r="L387" s="1463" t="s">
        <v>11213</v>
      </c>
      <c r="M387" s="149" t="s">
        <v>9070</v>
      </c>
      <c r="N387" t="s">
        <v>2</v>
      </c>
      <c r="O387" t="s">
        <v>2649</v>
      </c>
      <c r="P387" t="s">
        <v>10009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1439">
        <f>ETMRoutes[[#This Row],[RouteNo]]</f>
        <v>120</v>
      </c>
      <c r="U387" s="1462" cm="1">
        <f t="array" ref="U387">SUMPRODUCT(  ( (ETMRoutes[StageCodes]=ETMRoutes[[#This Row],[StageCodes]])+0 )*1 )</f>
        <v>1</v>
      </c>
      <c r="V387" s="1439" cm="1">
        <f t="array" ref="V387">SUMPRODUCT(  ( (ETMRoutes[ReverseStageCodes]=ETMRoutes[[#This Row],[StageCodes]])+0 )*1 )</f>
        <v>0</v>
      </c>
      <c r="W387" s="1439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19</v>
      </c>
      <c r="Y387" s="149">
        <f>COUNTIF(Master[Full ETM Route No], C387)</f>
        <v>2</v>
      </c>
    </row>
    <row r="388" spans="1:25" ht="159.5" hidden="1">
      <c r="A388" t="s">
        <v>9798</v>
      </c>
      <c r="B388" s="1461" t="s">
        <v>2</v>
      </c>
      <c r="C388" s="1462" t="str">
        <f>ETMRoutes[[#This Row],[Depot]] &amp; ETMRoutes[[#This Row],[RouteNo]]</f>
        <v>PNJ121</v>
      </c>
      <c r="D388" s="1439" t="str" cm="1">
        <f t="array" ref="D388">INDEX(ETMRoutes[Full ETM Route No], MATCH(1,(ETMRoutes[[#This Row],[BaseStageCodes]]=ETMRoutes[StageCodes])*1,0))</f>
        <v>PNJ121</v>
      </c>
      <c r="E388" s="1438">
        <v>121</v>
      </c>
      <c r="F388" s="1439" t="str">
        <f>VLOOKUP(ETMRoutes[[#This Row],[LastStageCode]],Code2Loc,2,FALSE) &amp; "-" &amp; VLOOKUP(ETMRoutes[[#This Row],[FirstStageCode]],Code2Loc,2,FALSE)</f>
        <v>BELGAVI CBT-PANAJI</v>
      </c>
      <c r="G388" s="1439" t="s">
        <v>4840</v>
      </c>
      <c r="H388" s="1439" t="s">
        <v>832</v>
      </c>
      <c r="I388" s="1439">
        <v>126</v>
      </c>
      <c r="J388" s="1439" t="s">
        <v>4830</v>
      </c>
      <c r="K388" s="1463" t="s">
        <v>11214</v>
      </c>
      <c r="L388" s="1463" t="s">
        <v>11215</v>
      </c>
      <c r="M388" s="149" t="s">
        <v>9048</v>
      </c>
      <c r="N388" t="s">
        <v>2</v>
      </c>
      <c r="O388" t="s">
        <v>2649</v>
      </c>
      <c r="P388" t="s">
        <v>10009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1439">
        <f>ETMRoutes[[#This Row],[RouteNo]]</f>
        <v>121</v>
      </c>
      <c r="U388" s="1462" cm="1">
        <f t="array" ref="U388">SUMPRODUCT(  ( (ETMRoutes[StageCodes]=ETMRoutes[[#This Row],[StageCodes]])+0 )*1 )</f>
        <v>3</v>
      </c>
      <c r="V388" s="1439" cm="1">
        <f t="array" ref="V388">SUMPRODUCT(  ( (ETMRoutes[ReverseStageCodes]=ETMRoutes[[#This Row],[StageCodes]])+0 )*1 )</f>
        <v>0</v>
      </c>
      <c r="W388" s="1439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07</v>
      </c>
      <c r="Y388" s="149">
        <f>COUNTIF(Master[Full ETM Route No], C388)</f>
        <v>0</v>
      </c>
    </row>
    <row r="389" spans="1:25" ht="232" hidden="1">
      <c r="A389" t="s">
        <v>9528</v>
      </c>
      <c r="B389" s="1461" t="s">
        <v>2</v>
      </c>
      <c r="C389" s="1462" t="str">
        <f>ETMRoutes[[#This Row],[Depot]] &amp; ETMRoutes[[#This Row],[RouteNo]]</f>
        <v>PNJ123</v>
      </c>
      <c r="D389" s="1439" t="str" cm="1">
        <f t="array" ref="D389">INDEX(ETMRoutes[Full ETM Route No], MATCH(1,(ETMRoutes[[#This Row],[BaseStageCodes]]=ETMRoutes[StageCodes])*1,0))</f>
        <v>PNJ123</v>
      </c>
      <c r="E389" s="1438">
        <v>123</v>
      </c>
      <c r="F389" s="1439" t="str">
        <f>VLOOKUP(ETMRoutes[[#This Row],[LastStageCode]],Code2Loc,2,FALSE) &amp; "-" &amp; VLOOKUP(ETMRoutes[[#This Row],[FirstStageCode]],Code2Loc,2,FALSE)</f>
        <v>BADAMI-PANAJI</v>
      </c>
      <c r="G389" s="1439" t="s">
        <v>4841</v>
      </c>
      <c r="H389" s="1439" t="s">
        <v>832</v>
      </c>
      <c r="I389" s="1439">
        <v>313</v>
      </c>
      <c r="J389" s="1439" t="s">
        <v>4830</v>
      </c>
      <c r="K389" s="1463" t="s">
        <v>11216</v>
      </c>
      <c r="L389" s="1463" t="s">
        <v>11217</v>
      </c>
      <c r="M389" s="149" t="s">
        <v>9071</v>
      </c>
      <c r="N389" t="s">
        <v>2</v>
      </c>
      <c r="O389" t="s">
        <v>2595</v>
      </c>
      <c r="P389" t="s">
        <v>10009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1439">
        <f>ETMRoutes[[#This Row],[RouteNo]]</f>
        <v>123</v>
      </c>
      <c r="U389" s="1462" cm="1">
        <f t="array" ref="U389">SUMPRODUCT(  ( (ETMRoutes[StageCodes]=ETMRoutes[[#This Row],[StageCodes]])+0 )*1 )</f>
        <v>1</v>
      </c>
      <c r="V389" s="1439" cm="1">
        <f t="array" ref="V389">SUMPRODUCT(  ( (ETMRoutes[ReverseStageCodes]=ETMRoutes[[#This Row],[StageCodes]])+0 )*1 )</f>
        <v>0</v>
      </c>
      <c r="W389" s="1439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55</v>
      </c>
      <c r="Y389" s="149">
        <f>COUNTIF(Master[Full ETM Route No], C389)</f>
        <v>1</v>
      </c>
    </row>
    <row r="390" spans="1:25" ht="203" hidden="1">
      <c r="A390" t="s">
        <v>9507</v>
      </c>
      <c r="B390" s="1461" t="s">
        <v>2</v>
      </c>
      <c r="C390" s="1462" t="str">
        <f>ETMRoutes[[#This Row],[Depot]] &amp; ETMRoutes[[#This Row],[RouteNo]]</f>
        <v>PNJ124</v>
      </c>
      <c r="D390" s="1439" t="str" cm="1">
        <f t="array" ref="D390">INDEX(ETMRoutes[Full ETM Route No], MATCH(1,(ETMRoutes[[#This Row],[BaseStageCodes]]=ETMRoutes[StageCodes])*1,0))</f>
        <v>PNJ124</v>
      </c>
      <c r="E390" s="1438">
        <v>124</v>
      </c>
      <c r="F390" s="1439" t="str">
        <f>VLOOKUP(ETMRoutes[[#This Row],[LastStageCode]],Code2Loc,2,FALSE) &amp; "-" &amp; VLOOKUP(ETMRoutes[[#This Row],[FirstStageCode]],Code2Loc,2,FALSE)</f>
        <v>BADAMI-PANAJI</v>
      </c>
      <c r="G390" s="1439" t="s">
        <v>4841</v>
      </c>
      <c r="H390" s="1439" t="s">
        <v>1047</v>
      </c>
      <c r="I390" s="1439">
        <v>341</v>
      </c>
      <c r="J390" s="1439" t="s">
        <v>4830</v>
      </c>
      <c r="K390" s="1463" t="s">
        <v>11218</v>
      </c>
      <c r="L390" s="1463" t="s">
        <v>11219</v>
      </c>
      <c r="M390" s="149" t="s">
        <v>9049</v>
      </c>
      <c r="N390" t="s">
        <v>2</v>
      </c>
      <c r="O390" t="s">
        <v>2595</v>
      </c>
      <c r="P390" t="s">
        <v>10009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1439">
        <f>ETMRoutes[[#This Row],[RouteNo]]</f>
        <v>124</v>
      </c>
      <c r="U390" s="1462" cm="1">
        <f t="array" ref="U390">SUMPRODUCT(  ( (ETMRoutes[StageCodes]=ETMRoutes[[#This Row],[StageCodes]])+0 )*1 )</f>
        <v>1</v>
      </c>
      <c r="V390" s="1439" cm="1">
        <f t="array" ref="V390">SUMPRODUCT(  ( (ETMRoutes[ReverseStageCodes]=ETMRoutes[[#This Row],[StageCodes]])+0 )*1 )</f>
        <v>0</v>
      </c>
      <c r="W390" s="1439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123</v>
      </c>
      <c r="Y390" s="149">
        <f>COUNTIF(Master[Full ETM Route No], C390)</f>
        <v>1</v>
      </c>
    </row>
    <row r="391" spans="1:25" ht="130.5" hidden="1">
      <c r="A391" t="s">
        <v>9801</v>
      </c>
      <c r="B391" s="1461" t="s">
        <v>2</v>
      </c>
      <c r="C391" s="1462" t="str">
        <f>ETMRoutes[[#This Row],[Depot]] &amp; ETMRoutes[[#This Row],[RouteNo]]</f>
        <v>PNJ125</v>
      </c>
      <c r="D391" s="1439" t="str" cm="1">
        <f t="array" ref="D391">INDEX(ETMRoutes[Full ETM Route No], MATCH(1,(ETMRoutes[[#This Row],[BaseStageCodes]]=ETMRoutes[StageCodes])*1,0))</f>
        <v>PNJ125</v>
      </c>
      <c r="E391" s="1438">
        <v>125</v>
      </c>
      <c r="F391" s="1439" t="str">
        <f>VLOOKUP(ETMRoutes[[#This Row],[LastStageCode]],Code2Loc,2,FALSE) &amp; "-" &amp; VLOOKUP(ETMRoutes[[#This Row],[FirstStageCode]],Code2Loc,2,FALSE)</f>
        <v>BELGAVI CBT-PANAJI</v>
      </c>
      <c r="G391" s="1439" t="s">
        <v>4840</v>
      </c>
      <c r="H391" s="1439" t="s">
        <v>1047</v>
      </c>
      <c r="I391" s="1439">
        <v>155</v>
      </c>
      <c r="J391" s="1439" t="s">
        <v>4830</v>
      </c>
      <c r="K391" s="1463" t="s">
        <v>11220</v>
      </c>
      <c r="L391" s="1463" t="s">
        <v>11221</v>
      </c>
      <c r="M391" s="149" t="s">
        <v>9065</v>
      </c>
      <c r="N391" t="s">
        <v>2</v>
      </c>
      <c r="O391" t="s">
        <v>2649</v>
      </c>
      <c r="P391" t="s">
        <v>10009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1439">
        <f>ETMRoutes[[#This Row],[RouteNo]]</f>
        <v>125</v>
      </c>
      <c r="U391" s="1462" cm="1">
        <f t="array" ref="U391">SUMPRODUCT(  ( (ETMRoutes[StageCodes]=ETMRoutes[[#This Row],[StageCodes]])+0 )*1 )</f>
        <v>2</v>
      </c>
      <c r="V391" s="1439" cm="1">
        <f t="array" ref="V391">SUMPRODUCT(  ( (ETMRoutes[ReverseStageCodes]=ETMRoutes[[#This Row],[StageCodes]])+0 )*1 )</f>
        <v>0</v>
      </c>
      <c r="W391" s="1439" t="b" cm="1">
        <f t="array" ref="W391">AND(ETMRoutes[[#This Row],[StageCodes]]=ETMRoutes[[#This Row],[BaseStageCodes]], SUMPRODUCT( ( ($L$2:$L391=ETMRoutes[[#This Row],[StageCodes]])+0)*1) =1)</f>
        <v>1</v>
      </c>
      <c r="X391" s="149">
        <f>LEN(ETMRoutes[[#This Row],[StageCodes]])</f>
        <v>75</v>
      </c>
      <c r="Y391" s="149">
        <f>COUNTIF(Master[Full ETM Route No], C391)</f>
        <v>5</v>
      </c>
    </row>
    <row r="392" spans="1:25" ht="116" hidden="1">
      <c r="A392" t="s">
        <v>9522</v>
      </c>
      <c r="B392" s="1461" t="s">
        <v>2</v>
      </c>
      <c r="C392" s="1462" t="str">
        <f>ETMRoutes[[#This Row],[Depot]] &amp; ETMRoutes[[#This Row],[RouteNo]]</f>
        <v>PNJ126</v>
      </c>
      <c r="D392" s="1439" t="str" cm="1">
        <f t="array" ref="D392">INDEX(ETMRoutes[Full ETM Route No], MATCH(1,(ETMRoutes[[#This Row],[BaseStageCodes]]=ETMRoutes[StageCodes])*1,0))</f>
        <v>MRG125</v>
      </c>
      <c r="E392" s="1438">
        <v>126</v>
      </c>
      <c r="F392" s="1439" t="str">
        <f>VLOOKUP(ETMRoutes[[#This Row],[LastStageCode]],Code2Loc,2,FALSE) &amp; "-" &amp; VLOOKUP(ETMRoutes[[#This Row],[FirstStageCode]],Code2Loc,2,FALSE)</f>
        <v>BELGAVI CBT-MARGAO</v>
      </c>
      <c r="G392" s="1439" t="s">
        <v>4842</v>
      </c>
      <c r="H392" s="1439" t="s">
        <v>1047</v>
      </c>
      <c r="I392" s="1439">
        <v>145</v>
      </c>
      <c r="J392" s="1439" t="s">
        <v>4830</v>
      </c>
      <c r="K392" s="1463" t="s">
        <v>10872</v>
      </c>
      <c r="L392" s="1463" t="s">
        <v>10873</v>
      </c>
      <c r="M392" s="149" t="s">
        <v>8856</v>
      </c>
      <c r="N392" t="s">
        <v>7</v>
      </c>
      <c r="O392" t="s">
        <v>2649</v>
      </c>
      <c r="P392" t="s">
        <v>10009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1439">
        <f>ETMRoutes[[#This Row],[RouteNo]]</f>
        <v>126</v>
      </c>
      <c r="U392" s="1462" cm="1">
        <f t="array" ref="U392">SUMPRODUCT(  ( (ETMRoutes[StageCodes]=ETMRoutes[[#This Row],[StageCodes]])+0 )*1 )</f>
        <v>2</v>
      </c>
      <c r="V392" s="1439" cm="1">
        <f t="array" ref="V392">SUMPRODUCT(  ( (ETMRoutes[ReverseStageCodes]=ETMRoutes[[#This Row],[StageCodes]])+0 )*1 )</f>
        <v>0</v>
      </c>
      <c r="W392" s="1439" t="b" cm="1">
        <f t="array" ref="W392">AND(ETMRoutes[[#This Row],[StageCodes]]=ETMRoutes[[#This Row],[BaseStageCodes]], SUMPRODUCT( ( ($L$2:$L392=ETMRoutes[[#This Row],[StageCodes]])+0)*1) =1)</f>
        <v>0</v>
      </c>
      <c r="X392" s="149">
        <f>LEN(ETMRoutes[[#This Row],[StageCodes]])</f>
        <v>71</v>
      </c>
      <c r="Y392" s="149">
        <f>COUNTIF(Master[Full ETM Route No], C392)</f>
        <v>1</v>
      </c>
    </row>
    <row r="393" spans="1:25" ht="145" hidden="1">
      <c r="A393" t="s">
        <v>9799</v>
      </c>
      <c r="B393" s="1461" t="s">
        <v>2</v>
      </c>
      <c r="C393" s="1462" t="str">
        <f>ETMRoutes[[#This Row],[Depot]] &amp; ETMRoutes[[#This Row],[RouteNo]]</f>
        <v>PNJ127</v>
      </c>
      <c r="D393" s="1439" t="str" cm="1">
        <f t="array" ref="D393">INDEX(ETMRoutes[Full ETM Route No], MATCH(1,(ETMRoutes[[#This Row],[BaseStageCodes]]=ETMRoutes[StageCodes])*1,0))</f>
        <v>PNJ127</v>
      </c>
      <c r="E393" s="1438">
        <v>127</v>
      </c>
      <c r="F393" s="1439" t="str">
        <f>VLOOKUP(ETMRoutes[[#This Row],[LastStageCode]],Code2Loc,2,FALSE) &amp; "-" &amp; VLOOKUP(ETMRoutes[[#This Row],[FirstStageCode]],Code2Loc,2,FALSE)</f>
        <v>HUBALI-PANAJI</v>
      </c>
      <c r="G393" s="1439" t="s">
        <v>4843</v>
      </c>
      <c r="H393" s="1439" t="s">
        <v>1047</v>
      </c>
      <c r="I393" s="1439">
        <v>194</v>
      </c>
      <c r="J393" s="1439" t="s">
        <v>4830</v>
      </c>
      <c r="K393" s="1463" t="s">
        <v>11222</v>
      </c>
      <c r="L393" s="1463" t="s">
        <v>11223</v>
      </c>
      <c r="M393" s="149" t="s">
        <v>9050</v>
      </c>
      <c r="N393" t="s">
        <v>2</v>
      </c>
      <c r="O393" t="s">
        <v>39</v>
      </c>
      <c r="P393" t="s">
        <v>10009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1439">
        <f>ETMRoutes[[#This Row],[RouteNo]]</f>
        <v>127</v>
      </c>
      <c r="U393" s="1462" cm="1">
        <f t="array" ref="U393">SUMPRODUCT(  ( (ETMRoutes[StageCodes]=ETMRoutes[[#This Row],[StageCodes]])+0 )*1 )</f>
        <v>2</v>
      </c>
      <c r="V393" s="1439" cm="1">
        <f t="array" ref="V393">SUMPRODUCT(  ( (ETMRoutes[ReverseStageCodes]=ETMRoutes[[#This Row],[StageCodes]])+0 )*1 )</f>
        <v>0</v>
      </c>
      <c r="W393" s="1439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79</v>
      </c>
      <c r="Y393" s="149">
        <f>COUNTIF(Master[Full ETM Route No], C393)</f>
        <v>0</v>
      </c>
    </row>
    <row r="394" spans="1:25" ht="188.5" hidden="1">
      <c r="A394" t="s">
        <v>9508</v>
      </c>
      <c r="B394" s="1461" t="s">
        <v>2</v>
      </c>
      <c r="C394" s="1462" t="str">
        <f>ETMRoutes[[#This Row],[Depot]] &amp; ETMRoutes[[#This Row],[RouteNo]]</f>
        <v>PNJ128</v>
      </c>
      <c r="D394" s="1439" t="str" cm="1">
        <f t="array" ref="D394">INDEX(ETMRoutes[Full ETM Route No], MATCH(1,(ETMRoutes[[#This Row],[BaseStageCodes]]=ETMRoutes[StageCodes])*1,0))</f>
        <v>PNJ128</v>
      </c>
      <c r="E394" s="1438">
        <v>128</v>
      </c>
      <c r="F394" s="1439" t="str">
        <f>VLOOKUP(ETMRoutes[[#This Row],[LastStageCode]],Code2Loc,2,FALSE) &amp; "-" &amp; VLOOKUP(ETMRoutes[[#This Row],[FirstStageCode]],Code2Loc,2,FALSE)</f>
        <v>HOSPET-PANAJI</v>
      </c>
      <c r="G394" s="1439" t="s">
        <v>4844</v>
      </c>
      <c r="H394" s="1439" t="s">
        <v>1047</v>
      </c>
      <c r="I394" s="1439">
        <v>355</v>
      </c>
      <c r="J394" s="1439" t="s">
        <v>4830</v>
      </c>
      <c r="K394" s="1463" t="s">
        <v>11224</v>
      </c>
      <c r="L394" s="1463" t="s">
        <v>11225</v>
      </c>
      <c r="M394" s="149" t="s">
        <v>9051</v>
      </c>
      <c r="N394" t="s">
        <v>2</v>
      </c>
      <c r="O394" t="s">
        <v>3210</v>
      </c>
      <c r="P394" t="s">
        <v>10009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1439">
        <f>ETMRoutes[[#This Row],[RouteNo]]</f>
        <v>128</v>
      </c>
      <c r="U394" s="1462" cm="1">
        <f t="array" ref="U394">SUMPRODUCT(  ( (ETMRoutes[StageCodes]=ETMRoutes[[#This Row],[StageCodes]])+0 )*1 )</f>
        <v>1</v>
      </c>
      <c r="V394" s="1439" cm="1">
        <f t="array" ref="V394">SUMPRODUCT(  ( (ETMRoutes[ReverseStageCodes]=ETMRoutes[[#This Row],[StageCodes]])+0 )*1 )</f>
        <v>0</v>
      </c>
      <c r="W394" s="1439" t="b" cm="1">
        <f t="array" ref="W394">AND(ETMRoutes[[#This Row],[StageCodes]]=ETMRoutes[[#This Row],[BaseStageCodes]], SUMPRODUCT( ( ($L$2:$L394=ETMRoutes[[#This Row],[StageCodes]])+0)*1) =1)</f>
        <v>1</v>
      </c>
      <c r="X394" s="149">
        <f>LEN(ETMRoutes[[#This Row],[StageCodes]])</f>
        <v>115</v>
      </c>
      <c r="Y394" s="149">
        <f>COUNTIF(Master[Full ETM Route No], C394)</f>
        <v>2</v>
      </c>
    </row>
    <row r="395" spans="1:25" ht="348" hidden="1">
      <c r="A395" t="s">
        <v>9509</v>
      </c>
      <c r="B395" s="1461" t="s">
        <v>2</v>
      </c>
      <c r="C395" s="1462" t="str">
        <f>ETMRoutes[[#This Row],[Depot]] &amp; ETMRoutes[[#This Row],[RouteNo]]</f>
        <v>PNJ129</v>
      </c>
      <c r="D395" s="1439" t="str" cm="1">
        <f t="array" ref="D395">INDEX(ETMRoutes[Full ETM Route No], MATCH(1,(ETMRoutes[[#This Row],[BaseStageCodes]]=ETMRoutes[StageCodes])*1,0))</f>
        <v>MRG120</v>
      </c>
      <c r="E395" s="1438">
        <v>129</v>
      </c>
      <c r="F395" s="1439" t="str">
        <f>VLOOKUP(ETMRoutes[[#This Row],[LastStageCode]],Code2Loc,2,FALSE) &amp; "-" &amp; VLOOKUP(ETMRoutes[[#This Row],[FirstStageCode]],Code2Loc,2,FALSE)</f>
        <v>KARWAR-PANAJI</v>
      </c>
      <c r="G395" s="1439" t="s">
        <v>4845</v>
      </c>
      <c r="H395" s="1439" t="s">
        <v>1081</v>
      </c>
      <c r="I395" s="1439">
        <v>106</v>
      </c>
      <c r="J395" s="1439" t="s">
        <v>4830</v>
      </c>
      <c r="K395" s="1463" t="s">
        <v>11226</v>
      </c>
      <c r="L395" s="1463" t="s">
        <v>10863</v>
      </c>
      <c r="M395" s="149" t="s">
        <v>9052</v>
      </c>
      <c r="N395" t="s">
        <v>2</v>
      </c>
      <c r="O395" t="s">
        <v>1244</v>
      </c>
      <c r="P395" t="s">
        <v>10009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1439">
        <f>ETMRoutes[[#This Row],[RouteNo]]</f>
        <v>129</v>
      </c>
      <c r="U395" s="1462" cm="1">
        <f t="array" ref="U395">SUMPRODUCT(  ( (ETMRoutes[StageCodes]=ETMRoutes[[#This Row],[StageCodes]])+0 )*1 )</f>
        <v>2</v>
      </c>
      <c r="V395" s="1439" cm="1">
        <f t="array" ref="V395">SUMPRODUCT(  ( (ETMRoutes[ReverseStageCodes]=ETMRoutes[[#This Row],[StageCodes]])+0 )*1 )</f>
        <v>0</v>
      </c>
      <c r="W395" s="1439" t="b" cm="1">
        <f t="array" ref="W395">AND(ETMRoutes[[#This Row],[StageCodes]]=ETMRoutes[[#This Row],[BaseStageCodes]], SUMPRODUCT( ( ($L$2:$L395=ETMRoutes[[#This Row],[StageCodes]])+0)*1) =1)</f>
        <v>0</v>
      </c>
      <c r="X395" s="149">
        <f>LEN(ETMRoutes[[#This Row],[StageCodes]])</f>
        <v>207</v>
      </c>
      <c r="Y395" s="149">
        <f>COUNTIF(Master[Full ETM Route No], C395)</f>
        <v>2</v>
      </c>
    </row>
    <row r="396" spans="1:25" ht="116" hidden="1">
      <c r="A396" t="s">
        <v>9529</v>
      </c>
      <c r="B396" s="1461" t="s">
        <v>2</v>
      </c>
      <c r="C396" s="1462" t="str">
        <f>ETMRoutes[[#This Row],[Depot]] &amp; ETMRoutes[[#This Row],[RouteNo]]</f>
        <v>PNJ130</v>
      </c>
      <c r="D396" s="1439" t="str" cm="1">
        <f t="array" ref="D396">INDEX(ETMRoutes[Full ETM Route No], MATCH(1,(ETMRoutes[[#This Row],[BaseStageCodes]]=ETMRoutes[StageCodes])*1,0))</f>
        <v>PNJ130</v>
      </c>
      <c r="E396" s="1438">
        <v>130</v>
      </c>
      <c r="F396" s="1439" t="str">
        <f>VLOOKUP(ETMRoutes[[#This Row],[LastStageCode]],Code2Loc,2,FALSE) &amp; "-" &amp; VLOOKUP(ETMRoutes[[#This Row],[FirstStageCode]],Code2Loc,2,FALSE)</f>
        <v>BELGAVI CBT-MARGAO</v>
      </c>
      <c r="G396" s="1439" t="s">
        <v>4842</v>
      </c>
      <c r="H396" s="1439"/>
      <c r="I396" s="1439">
        <v>140</v>
      </c>
      <c r="J396" s="1439" t="s">
        <v>4830</v>
      </c>
      <c r="K396" s="1463" t="s">
        <v>11227</v>
      </c>
      <c r="L396" s="1463" t="s">
        <v>11228</v>
      </c>
      <c r="M396" s="149" t="s">
        <v>9072</v>
      </c>
      <c r="N396" t="s">
        <v>7</v>
      </c>
      <c r="O396" t="s">
        <v>2649</v>
      </c>
      <c r="P396" t="s">
        <v>10009</v>
      </c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1439">
        <f>ETMRoutes[[#This Row],[RouteNo]]</f>
        <v>130</v>
      </c>
      <c r="U396" s="1462" cm="1">
        <f t="array" ref="U396">SUMPRODUCT(  ( (ETMRoutes[StageCodes]=ETMRoutes[[#This Row],[StageCodes]])+0 )*1 )</f>
        <v>1</v>
      </c>
      <c r="V396" s="1439" cm="1">
        <f t="array" ref="V396">SUMPRODUCT(  ( (ETMRoutes[ReverseStageCodes]=ETMRoutes[[#This Row],[StageCodes]])+0 )*1 )</f>
        <v>0</v>
      </c>
      <c r="W396" s="1439" t="b" cm="1">
        <f t="array" ref="W396">AND(ETMRoutes[[#This Row],[StageCodes]]=ETMRoutes[[#This Row],[BaseStageCodes]], SUMPRODUCT( ( ($L$2:$L396=ETMRoutes[[#This Row],[StageCodes]])+0)*1) =1)</f>
        <v>1</v>
      </c>
      <c r="X396" s="149">
        <f>LEN(ETMRoutes[[#This Row],[StageCodes]])</f>
        <v>79</v>
      </c>
      <c r="Y396" s="149">
        <f>COUNTIF(Master[Full ETM Route No], C396)</f>
        <v>0</v>
      </c>
    </row>
    <row r="397" spans="1:25" ht="130.5" hidden="1">
      <c r="A397" t="s">
        <v>9828</v>
      </c>
      <c r="B397" s="1461" t="s">
        <v>2</v>
      </c>
      <c r="C397" s="1462" t="str">
        <f>ETMRoutes[[#This Row],[Depot]] &amp; ETMRoutes[[#This Row],[RouteNo]]</f>
        <v>PNJ131</v>
      </c>
      <c r="D397" s="1439" t="str" cm="1">
        <f t="array" ref="D397">INDEX(ETMRoutes[Full ETM Route No], MATCH(1,(ETMRoutes[[#This Row],[BaseStageCodes]]=ETMRoutes[StageCodes])*1,0))</f>
        <v>MRG1</v>
      </c>
      <c r="E397" s="1438">
        <v>131</v>
      </c>
      <c r="F397" s="1439" t="str">
        <f>VLOOKUP(ETMRoutes[[#This Row],[LastStageCode]],Code2Loc,2,FALSE) &amp; "-" &amp; VLOOKUP(ETMRoutes[[#This Row],[FirstStageCode]],Code2Loc,2,FALSE)</f>
        <v>PANAJI-MARGAO</v>
      </c>
      <c r="G397" s="1439" t="s">
        <v>4846</v>
      </c>
      <c r="H397" s="1439" t="s">
        <v>4858</v>
      </c>
      <c r="I397" s="1439">
        <v>31</v>
      </c>
      <c r="J397" s="1439" t="s">
        <v>4848</v>
      </c>
      <c r="K397" s="1463" t="s">
        <v>7896</v>
      </c>
      <c r="L397" s="1463" t="s">
        <v>5826</v>
      </c>
      <c r="M397" s="149" t="s">
        <v>5800</v>
      </c>
      <c r="N397" t="s">
        <v>7</v>
      </c>
      <c r="O397" t="s">
        <v>2</v>
      </c>
      <c r="P397"/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1439">
        <f>ETMRoutes[[#This Row],[RouteNo]]</f>
        <v>131</v>
      </c>
      <c r="U397" s="1462" cm="1">
        <f t="array" ref="U397">SUMPRODUCT(  ( (ETMRoutes[StageCodes]=ETMRoutes[[#This Row],[StageCodes]])+0 )*1 )</f>
        <v>5</v>
      </c>
      <c r="V397" s="1439" cm="1">
        <f t="array" ref="V397">SUMPRODUCT(  ( (ETMRoutes[ReverseStageCodes]=ETMRoutes[[#This Row],[StageCodes]])+0 )*1 )</f>
        <v>3</v>
      </c>
      <c r="W397" s="1439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75</v>
      </c>
      <c r="Y397" s="149">
        <f>COUNTIF(Master[Full ETM Route No], C397)</f>
        <v>30</v>
      </c>
    </row>
    <row r="398" spans="1:25" ht="159.5" hidden="1">
      <c r="A398" t="s">
        <v>9842</v>
      </c>
      <c r="B398" s="1461" t="s">
        <v>2</v>
      </c>
      <c r="C398" s="1462" t="str">
        <f>ETMRoutes[[#This Row],[Depot]] &amp; ETMRoutes[[#This Row],[RouteNo]]</f>
        <v>PNJ155</v>
      </c>
      <c r="D398" s="1439" t="str" cm="1">
        <f t="array" ref="D398">INDEX(ETMRoutes[Full ETM Route No], MATCH(1,(ETMRoutes[[#This Row],[BaseStageCodes]]=ETMRoutes[StageCodes])*1,0))</f>
        <v>PNJ121</v>
      </c>
      <c r="E398" s="1438">
        <v>155</v>
      </c>
      <c r="F398" s="1439" t="str">
        <f>VLOOKUP(ETMRoutes[[#This Row],[LastStageCode]],Code2Loc,2,FALSE) &amp; "-" &amp; VLOOKUP(ETMRoutes[[#This Row],[FirstStageCode]],Code2Loc,2,FALSE)</f>
        <v>BELGAVI CBT-PANAJI</v>
      </c>
      <c r="G398" s="1439" t="s">
        <v>4840</v>
      </c>
      <c r="H398" s="1439" t="s">
        <v>832</v>
      </c>
      <c r="I398" s="1439">
        <v>126</v>
      </c>
      <c r="J398" s="1439" t="s">
        <v>4830</v>
      </c>
      <c r="K398" s="1463" t="s">
        <v>11214</v>
      </c>
      <c r="L398" s="1463" t="s">
        <v>11215</v>
      </c>
      <c r="M398" s="149" t="s">
        <v>9048</v>
      </c>
      <c r="N398" t="s">
        <v>2</v>
      </c>
      <c r="O398" t="s">
        <v>2649</v>
      </c>
      <c r="P398" t="s">
        <v>10009</v>
      </c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1439">
        <f>ETMRoutes[[#This Row],[RouteNo]]</f>
        <v>155</v>
      </c>
      <c r="U398" s="1462" cm="1">
        <f t="array" ref="U398">SUMPRODUCT(  ( (ETMRoutes[StageCodes]=ETMRoutes[[#This Row],[StageCodes]])+0 )*1 )</f>
        <v>3</v>
      </c>
      <c r="V398" s="1439" cm="1">
        <f t="array" ref="V398">SUMPRODUCT(  ( (ETMRoutes[ReverseStageCodes]=ETMRoutes[[#This Row],[StageCodes]])+0 )*1 )</f>
        <v>0</v>
      </c>
      <c r="W398" s="1439" t="b" cm="1">
        <f t="array" ref="W398">AND(ETMRoutes[[#This Row],[StageCodes]]=ETMRoutes[[#This Row],[BaseStageCodes]], SUMPRODUCT( ( ($L$2:$L398=ETMRoutes[[#This Row],[StageCodes]])+0)*1) =1)</f>
        <v>0</v>
      </c>
      <c r="X398" s="149">
        <f>LEN(ETMRoutes[[#This Row],[StageCodes]])</f>
        <v>107</v>
      </c>
      <c r="Y398" s="149">
        <f>COUNTIF(Master[Full ETM Route No], C398)</f>
        <v>0</v>
      </c>
    </row>
    <row r="399" spans="1:25" ht="217.5" hidden="1">
      <c r="A399" t="s">
        <v>9523</v>
      </c>
      <c r="B399" s="1461" t="s">
        <v>2</v>
      </c>
      <c r="C399" s="1462" t="str">
        <f>ETMRoutes[[#This Row],[Depot]] &amp; ETMRoutes[[#This Row],[RouteNo]]</f>
        <v>PNJ162</v>
      </c>
      <c r="D399" s="1439" t="str" cm="1">
        <f t="array" ref="D399">INDEX(ETMRoutes[Full ETM Route No], MATCH(1,(ETMRoutes[[#This Row],[BaseStageCodes]]=ETMRoutes[StageCodes])*1,0))</f>
        <v>PNJ162</v>
      </c>
      <c r="E399" s="1438">
        <v>162</v>
      </c>
      <c r="F399" s="1439" t="str">
        <f>VLOOKUP(ETMRoutes[[#This Row],[LastStageCode]],Code2Loc,2,FALSE) &amp; "-" &amp; VLOOKUP(ETMRoutes[[#This Row],[FirstStageCode]],Code2Loc,2,FALSE)</f>
        <v>MENKURE-PANAJI MKT</v>
      </c>
      <c r="G399" s="1439" t="s">
        <v>4871</v>
      </c>
      <c r="H399" s="1439"/>
      <c r="I399" s="1439">
        <v>36</v>
      </c>
      <c r="J399" s="1439" t="s">
        <v>4731</v>
      </c>
      <c r="K399" s="1463" t="s">
        <v>11229</v>
      </c>
      <c r="L399" s="1463" t="s">
        <v>11230</v>
      </c>
      <c r="M399" s="149" t="s">
        <v>9066</v>
      </c>
      <c r="N399" t="s">
        <v>758</v>
      </c>
      <c r="O399" t="s">
        <v>3591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1439">
        <f>ETMRoutes[[#This Row],[RouteNo]]</f>
        <v>162</v>
      </c>
      <c r="U399" s="1462" cm="1">
        <f t="array" ref="U399">SUMPRODUCT(  ( (ETMRoutes[StageCodes]=ETMRoutes[[#This Row],[StageCodes]])+0 )*1 )</f>
        <v>1</v>
      </c>
      <c r="V399" s="1439" cm="1">
        <f t="array" ref="V399">SUMPRODUCT(  ( (ETMRoutes[ReverseStageCodes]=ETMRoutes[[#This Row],[StageCodes]])+0 )*1 )</f>
        <v>0</v>
      </c>
      <c r="W399" s="1439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123</v>
      </c>
      <c r="Y399" s="149">
        <f>COUNTIF(Master[Full ETM Route No], C399)</f>
        <v>0</v>
      </c>
    </row>
    <row r="400" spans="1:25" hidden="1">
      <c r="A400" t="s">
        <v>9510</v>
      </c>
      <c r="B400" s="1461" t="s">
        <v>2</v>
      </c>
      <c r="C400" s="1462" t="str">
        <f>ETMRoutes[[#This Row],[Depot]] &amp; ETMRoutes[[#This Row],[RouteNo]]</f>
        <v>PNJ164</v>
      </c>
      <c r="D400" s="1439" t="str" cm="1">
        <f t="array" ref="D400">INDEX(ETMRoutes[Full ETM Route No], MATCH(1,(ETMRoutes[[#This Row],[BaseStageCodes]]=ETMRoutes[StageCodes])*1,0))</f>
        <v>PNJ164</v>
      </c>
      <c r="E400" s="1438">
        <v>164</v>
      </c>
      <c r="F400" s="1439" t="str">
        <f>VLOOKUP(ETMRoutes[[#This Row],[LastStageCode]],Code2Loc,2,FALSE) &amp; "-" &amp; VLOOKUP(ETMRoutes[[#This Row],[FirstStageCode]],Code2Loc,2,FALSE)</f>
        <v>O GOA XVR A-PONDA</v>
      </c>
      <c r="G400" s="1439" t="s">
        <v>4872</v>
      </c>
      <c r="H400" s="1439"/>
      <c r="I400" s="1439">
        <v>20</v>
      </c>
      <c r="J400" s="1439" t="s">
        <v>3</v>
      </c>
      <c r="K400" s="1463" t="s">
        <v>4872</v>
      </c>
      <c r="L400" s="1463" t="s">
        <v>10092</v>
      </c>
      <c r="M400" s="149" t="s">
        <v>9054</v>
      </c>
      <c r="N400" t="s">
        <v>6</v>
      </c>
      <c r="O400" t="s">
        <v>4619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1439">
        <f>ETMRoutes[[#This Row],[RouteNo]]</f>
        <v>164</v>
      </c>
      <c r="U400" s="1462" cm="1">
        <f t="array" ref="U400">SUMPRODUCT(  ( (ETMRoutes[StageCodes]=ETMRoutes[[#This Row],[StageCodes]])+0 )*1 )</f>
        <v>1</v>
      </c>
      <c r="V400" s="1439" cm="1">
        <f t="array" ref="V400">SUMPRODUCT(  ( (ETMRoutes[ReverseStageCodes]=ETMRoutes[[#This Row],[StageCodes]])+0 )*1 )</f>
        <v>0</v>
      </c>
      <c r="W400" s="1439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7</v>
      </c>
      <c r="Y400" s="149">
        <f>COUNTIF(Master[Full ETM Route No], C400)</f>
        <v>0</v>
      </c>
    </row>
    <row r="401" spans="1:25" ht="188.5" hidden="1">
      <c r="A401" t="s">
        <v>9511</v>
      </c>
      <c r="B401" s="1461" t="s">
        <v>2</v>
      </c>
      <c r="C401" s="1462" t="str">
        <f>ETMRoutes[[#This Row],[Depot]] &amp; ETMRoutes[[#This Row],[RouteNo]]</f>
        <v>PNJ170</v>
      </c>
      <c r="D401" s="1439" t="str" cm="1">
        <f t="array" ref="D401">INDEX(ETMRoutes[Full ETM Route No], MATCH(1,(ETMRoutes[[#This Row],[BaseStageCodes]]=ETMRoutes[StageCodes])*1,0))</f>
        <v>PNJ170</v>
      </c>
      <c r="E401" s="1438">
        <v>170</v>
      </c>
      <c r="F401" s="1439" t="str">
        <f>VLOOKUP(ETMRoutes[[#This Row],[LastStageCode]],Code2Loc,2,FALSE) &amp; "-" &amp; VLOOKUP(ETMRoutes[[#This Row],[FirstStageCode]],Code2Loc,2,FALSE)</f>
        <v>BETORA IND-SANKHALI</v>
      </c>
      <c r="G401" s="1439" t="s">
        <v>4873</v>
      </c>
      <c r="H401" s="1439" t="s">
        <v>3824</v>
      </c>
      <c r="I401" s="1439">
        <v>42</v>
      </c>
      <c r="J401" s="1439" t="s">
        <v>4731</v>
      </c>
      <c r="K401" s="1463" t="s">
        <v>11231</v>
      </c>
      <c r="L401" s="1463" t="s">
        <v>11232</v>
      </c>
      <c r="M401" s="149" t="s">
        <v>9055</v>
      </c>
      <c r="N401" t="s">
        <v>123</v>
      </c>
      <c r="O401" t="s">
        <v>4593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1439">
        <f>ETMRoutes[[#This Row],[RouteNo]]</f>
        <v>170</v>
      </c>
      <c r="U401" s="1462" cm="1">
        <f t="array" ref="U401">SUMPRODUCT(  ( (ETMRoutes[StageCodes]=ETMRoutes[[#This Row],[StageCodes]])+0 )*1 )</f>
        <v>1</v>
      </c>
      <c r="V401" s="1439" cm="1">
        <f t="array" ref="V401">SUMPRODUCT(  ( (ETMRoutes[ReverseStageCodes]=ETMRoutes[[#This Row],[StageCodes]])+0 )*1 )</f>
        <v>0</v>
      </c>
      <c r="W401" s="1439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115</v>
      </c>
      <c r="Y401" s="149">
        <f>COUNTIF(Master[Full ETM Route No], C401)</f>
        <v>0</v>
      </c>
    </row>
    <row r="402" spans="1:25" ht="29" hidden="1">
      <c r="A402" t="s">
        <v>9512</v>
      </c>
      <c r="B402" s="1461" t="s">
        <v>2</v>
      </c>
      <c r="C402" s="1462" t="str">
        <f>ETMRoutes[[#This Row],[Depot]] &amp; ETMRoutes[[#This Row],[RouteNo]]</f>
        <v>PNJ171</v>
      </c>
      <c r="D402" s="1439" t="str" cm="1">
        <f t="array" ref="D402">INDEX(ETMRoutes[Full ETM Route No], MATCH(1,(ETMRoutes[[#This Row],[BaseStageCodes]]=ETMRoutes[StageCodes])*1,0))</f>
        <v>PNJ171</v>
      </c>
      <c r="E402" s="1438">
        <v>171</v>
      </c>
      <c r="F402" s="1439" t="str">
        <f>VLOOKUP(ETMRoutes[[#This Row],[LastStageCode]],Code2Loc,2,FALSE) &amp; "-" &amp; VLOOKUP(ETMRoutes[[#This Row],[FirstStageCode]],Code2Loc,2,FALSE)</f>
        <v>THANE-VALPOI</v>
      </c>
      <c r="G402" s="1439" t="s">
        <v>4876</v>
      </c>
      <c r="H402" s="1439" t="s">
        <v>131</v>
      </c>
      <c r="I402" s="1439">
        <v>9</v>
      </c>
      <c r="J402" s="1439" t="s">
        <v>4731</v>
      </c>
      <c r="K402" s="1463" t="s">
        <v>11233</v>
      </c>
      <c r="L402" s="1463" t="s">
        <v>11234</v>
      </c>
      <c r="M402" s="149" t="s">
        <v>9056</v>
      </c>
      <c r="N402" t="s">
        <v>355</v>
      </c>
      <c r="O402" t="s">
        <v>4341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1439">
        <f>ETMRoutes[[#This Row],[RouteNo]]</f>
        <v>171</v>
      </c>
      <c r="U402" s="1462" cm="1">
        <f t="array" ref="U402">SUMPRODUCT(  ( (ETMRoutes[StageCodes]=ETMRoutes[[#This Row],[StageCodes]])+0 )*1 )</f>
        <v>1</v>
      </c>
      <c r="V402" s="1439" cm="1">
        <f t="array" ref="V402">SUMPRODUCT(  ( (ETMRoutes[ReverseStageCodes]=ETMRoutes[[#This Row],[StageCodes]])+0 )*1 )</f>
        <v>0</v>
      </c>
      <c r="W402" s="1439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23</v>
      </c>
      <c r="Y402" s="149">
        <f>COUNTIF(Master[Full ETM Route No], C402)</f>
        <v>0</v>
      </c>
    </row>
    <row r="403" spans="1:25" ht="72.5" hidden="1">
      <c r="A403" t="s">
        <v>9800</v>
      </c>
      <c r="B403" s="1461" t="s">
        <v>2</v>
      </c>
      <c r="C403" s="1462" t="str">
        <f>ETMRoutes[[#This Row],[Depot]] &amp; ETMRoutes[[#This Row],[RouteNo]]</f>
        <v>PNJ172</v>
      </c>
      <c r="D403" s="1439" t="str" cm="1">
        <f t="array" ref="D403">INDEX(ETMRoutes[Full ETM Route No], MATCH(1,(ETMRoutes[[#This Row],[BaseStageCodes]]=ETMRoutes[StageCodes])*1,0))</f>
        <v>PNJ172</v>
      </c>
      <c r="E403" s="1438">
        <v>172</v>
      </c>
      <c r="F403" s="1439" t="str">
        <f>VLOOKUP(ETMRoutes[[#This Row],[LastStageCode]],Code2Loc,2,FALSE) &amp; "-" &amp; VLOOKUP(ETMRoutes[[#This Row],[FirstStageCode]],Code2Loc,2,FALSE)</f>
        <v>KARANZOL-VALPOI</v>
      </c>
      <c r="G403" s="1439" t="s">
        <v>4877</v>
      </c>
      <c r="H403" s="1439" t="s">
        <v>1229</v>
      </c>
      <c r="I403" s="1439">
        <v>18</v>
      </c>
      <c r="J403" s="1439" t="s">
        <v>4731</v>
      </c>
      <c r="K403" s="1463" t="s">
        <v>11235</v>
      </c>
      <c r="L403" s="1463" t="s">
        <v>11236</v>
      </c>
      <c r="M403" s="149" t="s">
        <v>9057</v>
      </c>
      <c r="N403" t="s">
        <v>355</v>
      </c>
      <c r="O403" t="s">
        <v>3309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1439">
        <f>ETMRoutes[[#This Row],[RouteNo]]</f>
        <v>172</v>
      </c>
      <c r="U403" s="1462" cm="1">
        <f t="array" ref="U403">SUMPRODUCT(  ( (ETMRoutes[StageCodes]=ETMRoutes[[#This Row],[StageCodes]])+0 )*1 )</f>
        <v>2</v>
      </c>
      <c r="V403" s="1439" cm="1">
        <f t="array" ref="V403">SUMPRODUCT(  ( (ETMRoutes[ReverseStageCodes]=ETMRoutes[[#This Row],[StageCodes]])+0 )*1 )</f>
        <v>0</v>
      </c>
      <c r="W403" s="1439" t="b" cm="1">
        <f t="array" ref="W403">AND(ETMRoutes[[#This Row],[StageCodes]]=ETMRoutes[[#This Row],[BaseStageCodes]], SUMPRODUCT( ( ($L$2:$L403=ETMRoutes[[#This Row],[StageCodes]])+0)*1) =1)</f>
        <v>1</v>
      </c>
      <c r="X403" s="149">
        <f>LEN(ETMRoutes[[#This Row],[StageCodes]])</f>
        <v>39</v>
      </c>
      <c r="Y403" s="149">
        <f>COUNTIF(Master[Full ETM Route No], C403)</f>
        <v>2</v>
      </c>
    </row>
    <row r="404" spans="1:25" hidden="1">
      <c r="A404" t="s">
        <v>9802</v>
      </c>
      <c r="B404" s="1461" t="s">
        <v>2</v>
      </c>
      <c r="C404" s="1462" t="str">
        <f>ETMRoutes[[#This Row],[Depot]] &amp; ETMRoutes[[#This Row],[RouteNo]]</f>
        <v>PNJ173</v>
      </c>
      <c r="D404" s="1439" t="str" cm="1">
        <f t="array" ref="D404">INDEX(ETMRoutes[Full ETM Route No], MATCH(1,(ETMRoutes[[#This Row],[BaseStageCodes]]=ETMRoutes[StageCodes])*1,0))</f>
        <v>PNJ104</v>
      </c>
      <c r="E404" s="1438">
        <v>173</v>
      </c>
      <c r="F404" s="1439" t="str">
        <f>VLOOKUP(ETMRoutes[[#This Row],[LastStageCode]],Code2Loc,2,FALSE) &amp; "-" &amp; VLOOKUP(ETMRoutes[[#This Row],[FirstStageCode]],Code2Loc,2,FALSE)</f>
        <v>MARGAO-PANAJI</v>
      </c>
      <c r="G404" s="1439" t="s">
        <v>4878</v>
      </c>
      <c r="H404" s="1439"/>
      <c r="I404" s="1439">
        <v>33</v>
      </c>
      <c r="J404" s="1439" t="s">
        <v>2105</v>
      </c>
      <c r="K404" s="1463" t="s">
        <v>4730</v>
      </c>
      <c r="L404" s="1463" t="s">
        <v>2147</v>
      </c>
      <c r="M404" s="149" t="s">
        <v>2100</v>
      </c>
      <c r="N404" t="s">
        <v>2</v>
      </c>
      <c r="O404" t="s">
        <v>7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1439">
        <f>ETMRoutes[[#This Row],[RouteNo]]</f>
        <v>173</v>
      </c>
      <c r="U404" s="1462" cm="1">
        <f t="array" ref="U404">SUMPRODUCT(  ( (ETMRoutes[StageCodes]=ETMRoutes[[#This Row],[StageCodes]])+0 )*1 )</f>
        <v>4</v>
      </c>
      <c r="V404" s="1439" cm="1">
        <f t="array" ref="V404">SUMPRODUCT(  ( (ETMRoutes[ReverseStageCodes]=ETMRoutes[[#This Row],[StageCodes]])+0 )*1 )</f>
        <v>2</v>
      </c>
      <c r="W404" s="1439" t="b" cm="1">
        <f t="array" ref="W404">AND(ETMRoutes[[#This Row],[StageCodes]]=ETMRoutes[[#This Row],[BaseStageCodes]], SUMPRODUCT( ( ($L$2:$L404=ETMRoutes[[#This Row],[StageCodes]])+0)*1) =1)</f>
        <v>0</v>
      </c>
      <c r="X404" s="149">
        <f>LEN(ETMRoutes[[#This Row],[StageCodes]])</f>
        <v>7</v>
      </c>
      <c r="Y404" s="149">
        <f>COUNTIF(Master[Full ETM Route No], C404)</f>
        <v>2</v>
      </c>
    </row>
    <row r="405" spans="1:25" ht="159.5" hidden="1">
      <c r="A405" t="s">
        <v>9513</v>
      </c>
      <c r="B405" s="1461" t="s">
        <v>2</v>
      </c>
      <c r="C405" s="1462" t="str">
        <f>ETMRoutes[[#This Row],[Depot]] &amp; ETMRoutes[[#This Row],[RouteNo]]</f>
        <v>PNJ174</v>
      </c>
      <c r="D405" s="1439" t="str" cm="1">
        <f t="array" ref="D405">INDEX(ETMRoutes[Full ETM Route No], MATCH(1,(ETMRoutes[[#This Row],[BaseStageCodes]]=ETMRoutes[StageCodes])*1,0))</f>
        <v>PNJ174</v>
      </c>
      <c r="E405" s="1438">
        <v>174</v>
      </c>
      <c r="F405" s="1439" t="str">
        <f>VLOOKUP(ETMRoutes[[#This Row],[LastStageCode]],Code2Loc,2,FALSE) &amp; "-" &amp; VLOOKUP(ETMRoutes[[#This Row],[FirstStageCode]],Code2Loc,2,FALSE)</f>
        <v>PANAJI-PANAJI</v>
      </c>
      <c r="G405" s="1439" t="s">
        <v>4825</v>
      </c>
      <c r="H405" s="1439"/>
      <c r="I405" s="1439">
        <v>33</v>
      </c>
      <c r="J405" s="1439" t="s">
        <v>4731</v>
      </c>
      <c r="K405" s="1463" t="s">
        <v>11237</v>
      </c>
      <c r="L405" s="1463" t="s">
        <v>11238</v>
      </c>
      <c r="M405" s="149" t="s">
        <v>10672</v>
      </c>
      <c r="N405" t="s">
        <v>2</v>
      </c>
      <c r="O405" t="s">
        <v>2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1439">
        <f>ETMRoutes[[#This Row],[RouteNo]]</f>
        <v>174</v>
      </c>
      <c r="U405" s="1462" cm="1">
        <f t="array" ref="U405">SUMPRODUCT(  ( (ETMRoutes[StageCodes]=ETMRoutes[[#This Row],[StageCodes]])+0 )*1 )</f>
        <v>1</v>
      </c>
      <c r="V405" s="1439" cm="1">
        <f t="array" ref="V405">SUMPRODUCT(  ( (ETMRoutes[ReverseStageCodes]=ETMRoutes[[#This Row],[StageCodes]])+0 )*1 )</f>
        <v>0</v>
      </c>
      <c r="W405" s="1439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87</v>
      </c>
      <c r="Y405" s="149">
        <f>COUNTIF(Master[Full ETM Route No], C405)</f>
        <v>2</v>
      </c>
    </row>
    <row r="406" spans="1:25" ht="116" hidden="1">
      <c r="A406" t="s">
        <v>9514</v>
      </c>
      <c r="B406" s="1461" t="s">
        <v>2</v>
      </c>
      <c r="C406" s="1462" t="str">
        <f>ETMRoutes[[#This Row],[Depot]] &amp; ETMRoutes[[#This Row],[RouteNo]]</f>
        <v>PNJ175</v>
      </c>
      <c r="D406" s="1439" t="str" cm="1">
        <f t="array" ref="D406">INDEX(ETMRoutes[Full ETM Route No], MATCH(1,(ETMRoutes[[#This Row],[BaseStageCodes]]=ETMRoutes[StageCodes])*1,0))</f>
        <v>PNJ175</v>
      </c>
      <c r="E406" s="1438">
        <v>175</v>
      </c>
      <c r="F406" s="1439" t="str">
        <f>VLOOKUP(ETMRoutes[[#This Row],[LastStageCode]],Code2Loc,2,FALSE) &amp; "-" &amp; VLOOKUP(ETMRoutes[[#This Row],[FirstStageCode]],Code2Loc,2,FALSE)</f>
        <v>NEURA-PANAJI MKT</v>
      </c>
      <c r="G406" s="1439" t="s">
        <v>4880</v>
      </c>
      <c r="H406" s="1439" t="s">
        <v>1166</v>
      </c>
      <c r="I406" s="1439">
        <v>22</v>
      </c>
      <c r="J406" s="1439" t="s">
        <v>4731</v>
      </c>
      <c r="K406" s="1463" t="s">
        <v>11239</v>
      </c>
      <c r="L406" s="1463" t="s">
        <v>11240</v>
      </c>
      <c r="M406" s="149" t="s">
        <v>9058</v>
      </c>
      <c r="N406" t="s">
        <v>758</v>
      </c>
      <c r="O406" t="s">
        <v>3747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1439">
        <f>ETMRoutes[[#This Row],[RouteNo]]</f>
        <v>175</v>
      </c>
      <c r="U406" s="1462" cm="1">
        <f t="array" ref="U406">SUMPRODUCT(  ( (ETMRoutes[StageCodes]=ETMRoutes[[#This Row],[StageCodes]])+0 )*1 )</f>
        <v>1</v>
      </c>
      <c r="V406" s="1439" cm="1">
        <f t="array" ref="V406">SUMPRODUCT(  ( (ETMRoutes[ReverseStageCodes]=ETMRoutes[[#This Row],[StageCodes]])+0 )*1 )</f>
        <v>0</v>
      </c>
      <c r="W406" s="1439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67</v>
      </c>
      <c r="Y406" s="149">
        <f>COUNTIF(Master[Full ETM Route No], C406)</f>
        <v>1</v>
      </c>
    </row>
    <row r="407" spans="1:25" ht="101.5" hidden="1">
      <c r="A407" t="s">
        <v>9515</v>
      </c>
      <c r="B407" s="1461" t="s">
        <v>2</v>
      </c>
      <c r="C407" s="1462" t="str">
        <f>ETMRoutes[[#This Row],[Depot]] &amp; ETMRoutes[[#This Row],[RouteNo]]</f>
        <v>PNJ176</v>
      </c>
      <c r="D407" s="1439" t="str" cm="1">
        <f t="array" ref="D407">INDEX(ETMRoutes[Full ETM Route No], MATCH(1,(ETMRoutes[[#This Row],[BaseStageCodes]]=ETMRoutes[StageCodes])*1,0))</f>
        <v>PNJ176</v>
      </c>
      <c r="E407" s="1438">
        <v>176</v>
      </c>
      <c r="F407" s="1439" t="str">
        <f>VLOOKUP(ETMRoutes[[#This Row],[LastStageCode]],Code2Loc,2,FALSE) &amp; "-" &amp; VLOOKUP(ETMRoutes[[#This Row],[FirstStageCode]],Code2Loc,2,FALSE)</f>
        <v>AZOSHI-PANAJI</v>
      </c>
      <c r="G407" s="1439" t="s">
        <v>4881</v>
      </c>
      <c r="H407" s="1439"/>
      <c r="I407" s="1439">
        <v>22</v>
      </c>
      <c r="J407" s="1439" t="s">
        <v>4731</v>
      </c>
      <c r="K407" s="1463" t="s">
        <v>11241</v>
      </c>
      <c r="L407" s="1463" t="s">
        <v>11242</v>
      </c>
      <c r="M407" s="149" t="s">
        <v>9059</v>
      </c>
      <c r="N407" t="s">
        <v>2</v>
      </c>
      <c r="O407" t="s">
        <v>2590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1439">
        <f>ETMRoutes[[#This Row],[RouteNo]]</f>
        <v>176</v>
      </c>
      <c r="U407" s="1462" cm="1">
        <f t="array" ref="U407">SUMPRODUCT(  ( (ETMRoutes[StageCodes]=ETMRoutes[[#This Row],[StageCodes]])+0 )*1 )</f>
        <v>1</v>
      </c>
      <c r="V407" s="1439" cm="1">
        <f t="array" ref="V407">SUMPRODUCT(  ( (ETMRoutes[ReverseStageCodes]=ETMRoutes[[#This Row],[StageCodes]])+0 )*1 )</f>
        <v>0</v>
      </c>
      <c r="W407" s="1439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55</v>
      </c>
      <c r="Y407" s="149">
        <f>COUNTIF(Master[Full ETM Route No], C407)</f>
        <v>4</v>
      </c>
    </row>
    <row r="408" spans="1:25" ht="174" hidden="1">
      <c r="A408" t="s">
        <v>9516</v>
      </c>
      <c r="B408" s="1461" t="s">
        <v>2</v>
      </c>
      <c r="C408" s="1462" t="str">
        <f>ETMRoutes[[#This Row],[Depot]] &amp; ETMRoutes[[#This Row],[RouteNo]]</f>
        <v>PNJ177</v>
      </c>
      <c r="D408" s="1439" t="str" cm="1">
        <f t="array" ref="D408">INDEX(ETMRoutes[Full ETM Route No], MATCH(1,(ETMRoutes[[#This Row],[BaseStageCodes]]=ETMRoutes[StageCodes])*1,0))</f>
        <v>PNJ177</v>
      </c>
      <c r="E408" s="1438">
        <v>177</v>
      </c>
      <c r="F408" s="1439" t="str">
        <f>VLOOKUP(ETMRoutes[[#This Row],[LastStageCode]],Code2Loc,2,FALSE) &amp; "-" &amp; VLOOKUP(ETMRoutes[[#This Row],[FirstStageCode]],Code2Loc,2,FALSE)</f>
        <v>PATTO-PANAJI</v>
      </c>
      <c r="G408" s="1439" t="s">
        <v>4825</v>
      </c>
      <c r="H408" s="1439"/>
      <c r="I408" s="1439">
        <v>35</v>
      </c>
      <c r="J408" s="1439" t="s">
        <v>4731</v>
      </c>
      <c r="K408" s="1463" t="s">
        <v>11243</v>
      </c>
      <c r="L408" s="1463" t="s">
        <v>11244</v>
      </c>
      <c r="M408" s="149" t="s">
        <v>9060</v>
      </c>
      <c r="N408" t="s">
        <v>2</v>
      </c>
      <c r="O408" t="s">
        <v>3876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1439">
        <f>ETMRoutes[[#This Row],[RouteNo]]</f>
        <v>177</v>
      </c>
      <c r="U408" s="1462" cm="1">
        <f t="array" ref="U408">SUMPRODUCT(  ( (ETMRoutes[StageCodes]=ETMRoutes[[#This Row],[StageCodes]])+0 )*1 )</f>
        <v>1</v>
      </c>
      <c r="V408" s="1439" cm="1">
        <f t="array" ref="V408">SUMPRODUCT(  ( (ETMRoutes[ReverseStageCodes]=ETMRoutes[[#This Row],[StageCodes]])+0 )*1 )</f>
        <v>0</v>
      </c>
      <c r="W408" s="1439" t="b" cm="1">
        <f t="array" ref="W408">AND(ETMRoutes[[#This Row],[StageCodes]]=ETMRoutes[[#This Row],[BaseStageCodes]], SUMPRODUCT( ( ($L$2:$L408=ETMRoutes[[#This Row],[StageCodes]])+0)*1) =1)</f>
        <v>1</v>
      </c>
      <c r="X408" s="149">
        <f>LEN(ETMRoutes[[#This Row],[StageCodes]])</f>
        <v>95</v>
      </c>
      <c r="Y408" s="149">
        <f>COUNTIF(Master[Full ETM Route No], C408)</f>
        <v>2</v>
      </c>
    </row>
    <row r="409" spans="1:25" hidden="1">
      <c r="A409" t="s">
        <v>9853</v>
      </c>
      <c r="B409" s="1461" t="s">
        <v>2</v>
      </c>
      <c r="C409" s="1462" t="str">
        <f>ETMRoutes[[#This Row],[Depot]] &amp; ETMRoutes[[#This Row],[RouteNo]]</f>
        <v>PNJ178</v>
      </c>
      <c r="D409" s="1439" t="str" cm="1">
        <f t="array" ref="D409">INDEX(ETMRoutes[Full ETM Route No], MATCH(1,(ETMRoutes[[#This Row],[BaseStageCodes]]=ETMRoutes[StageCodes])*1,0))</f>
        <v>PNJ104</v>
      </c>
      <c r="E409" s="1438">
        <v>178</v>
      </c>
      <c r="F409" s="1439" t="str">
        <f>VLOOKUP(ETMRoutes[[#This Row],[LastStageCode]],Code2Loc,2,FALSE) &amp; "-" &amp; VLOOKUP(ETMRoutes[[#This Row],[FirstStageCode]],Code2Loc,2,FALSE)</f>
        <v>MARGAO-PANAJI</v>
      </c>
      <c r="G409" s="1439" t="s">
        <v>4878</v>
      </c>
      <c r="H409" s="1439"/>
      <c r="I409" s="1439">
        <v>33</v>
      </c>
      <c r="J409" s="1439" t="s">
        <v>2105</v>
      </c>
      <c r="K409" s="1463" t="s">
        <v>4730</v>
      </c>
      <c r="L409" s="1463" t="s">
        <v>2147</v>
      </c>
      <c r="M409" s="149" t="s">
        <v>2100</v>
      </c>
      <c r="N409" t="s">
        <v>2</v>
      </c>
      <c r="O409" t="s">
        <v>7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1439">
        <f>ETMRoutes[[#This Row],[RouteNo]]</f>
        <v>178</v>
      </c>
      <c r="U409" s="1462" cm="1">
        <f t="array" ref="U409">SUMPRODUCT(  ( (ETMRoutes[StageCodes]=ETMRoutes[[#This Row],[StageCodes]])+0 )*1 )</f>
        <v>4</v>
      </c>
      <c r="V409" s="1439" cm="1">
        <f t="array" ref="V409">SUMPRODUCT(  ( (ETMRoutes[ReverseStageCodes]=ETMRoutes[[#This Row],[StageCodes]])+0 )*1 )</f>
        <v>2</v>
      </c>
      <c r="W409" s="1439" t="b" cm="1">
        <f t="array" ref="W409">AND(ETMRoutes[[#This Row],[StageCodes]]=ETMRoutes[[#This Row],[BaseStageCodes]], SUMPRODUCT( ( ($L$2:$L409=ETMRoutes[[#This Row],[StageCodes]])+0)*1) =1)</f>
        <v>0</v>
      </c>
      <c r="X409" s="149">
        <f>LEN(ETMRoutes[[#This Row],[StageCodes]])</f>
        <v>7</v>
      </c>
      <c r="Y409" s="149">
        <f>COUNTIF(Master[Full ETM Route No], C409)</f>
        <v>0</v>
      </c>
    </row>
    <row r="410" spans="1:25" ht="72.5" hidden="1">
      <c r="A410" t="s">
        <v>9517</v>
      </c>
      <c r="B410" s="1461" t="s">
        <v>2</v>
      </c>
      <c r="C410" s="1462" t="str">
        <f>ETMRoutes[[#This Row],[Depot]] &amp; ETMRoutes[[#This Row],[RouteNo]]</f>
        <v>PNJ179</v>
      </c>
      <c r="D410" s="1439" t="str" cm="1">
        <f t="array" ref="D410">INDEX(ETMRoutes[Full ETM Route No], MATCH(1,(ETMRoutes[[#This Row],[BaseStageCodes]]=ETMRoutes[StageCodes])*1,0))</f>
        <v>PNJ179</v>
      </c>
      <c r="E410" s="1438">
        <v>179</v>
      </c>
      <c r="F410" s="1439" t="str">
        <f>VLOOKUP(ETMRoutes[[#This Row],[LastStageCode]],Code2Loc,2,FALSE) &amp; "-" &amp; VLOOKUP(ETMRoutes[[#This Row],[FirstStageCode]],Code2Loc,2,FALSE)</f>
        <v>HRVL SIYA G-KUDCHRE TMP</v>
      </c>
      <c r="G410" s="1439" t="s">
        <v>4883</v>
      </c>
      <c r="H410" s="1439" t="s">
        <v>1204</v>
      </c>
      <c r="I410" s="1439">
        <v>14</v>
      </c>
      <c r="J410" s="1439" t="s">
        <v>4731</v>
      </c>
      <c r="K410" s="1463" t="s">
        <v>11245</v>
      </c>
      <c r="L410" s="1463" t="s">
        <v>11246</v>
      </c>
      <c r="M410" s="149" t="s">
        <v>9061</v>
      </c>
      <c r="N410" t="s">
        <v>3443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1439">
        <f>ETMRoutes[[#This Row],[RouteNo]]</f>
        <v>179</v>
      </c>
      <c r="U410" s="1462" cm="1">
        <f t="array" ref="U410">SUMPRODUCT(  ( (ETMRoutes[StageCodes]=ETMRoutes[[#This Row],[StageCodes]])+0 )*1 )</f>
        <v>1</v>
      </c>
      <c r="V410" s="1439" cm="1">
        <f t="array" ref="V410">SUMPRODUCT(  ( (ETMRoutes[ReverseStageCodes]=ETMRoutes[[#This Row],[StageCodes]])+0 )*1 )</f>
        <v>0</v>
      </c>
      <c r="W410" s="1439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39</v>
      </c>
      <c r="Y410" s="149">
        <f>COUNTIF(Master[Full ETM Route No], C410)</f>
        <v>1</v>
      </c>
    </row>
    <row r="411" spans="1:25" ht="188.5" hidden="1">
      <c r="A411" t="s">
        <v>9518</v>
      </c>
      <c r="B411" s="1461" t="s">
        <v>2</v>
      </c>
      <c r="C411" s="1462" t="str">
        <f>ETMRoutes[[#This Row],[Depot]] &amp; ETMRoutes[[#This Row],[RouteNo]]</f>
        <v>PNJ180</v>
      </c>
      <c r="D411" s="1439" t="str" cm="1">
        <f t="array" ref="D411">INDEX(ETMRoutes[Full ETM Route No], MATCH(1,(ETMRoutes[[#This Row],[BaseStageCodes]]=ETMRoutes[StageCodes])*1,0))</f>
        <v>PNJ180</v>
      </c>
      <c r="E411" s="1438">
        <v>180</v>
      </c>
      <c r="F411" s="1439" t="str">
        <f>VLOOKUP(ETMRoutes[[#This Row],[LastStageCode]],Code2Loc,2,FALSE) &amp; "-" &amp; VLOOKUP(ETMRoutes[[#This Row],[FirstStageCode]],Code2Loc,2,FALSE)</f>
        <v>HRVL SIYA G-PANAJI</v>
      </c>
      <c r="G411" s="1439" t="s">
        <v>4885</v>
      </c>
      <c r="H411" s="1439"/>
      <c r="I411" s="1439">
        <v>33</v>
      </c>
      <c r="J411" s="1439" t="s">
        <v>4731</v>
      </c>
      <c r="K411" s="1463" t="s">
        <v>11247</v>
      </c>
      <c r="L411" s="1463" t="s">
        <v>11248</v>
      </c>
      <c r="M411" s="149" t="s">
        <v>9062</v>
      </c>
      <c r="N411" t="s">
        <v>2</v>
      </c>
      <c r="O411" t="s">
        <v>4605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1439">
        <f>ETMRoutes[[#This Row],[RouteNo]]</f>
        <v>180</v>
      </c>
      <c r="U411" s="1462" cm="1">
        <f t="array" ref="U411">SUMPRODUCT(  ( (ETMRoutes[StageCodes]=ETMRoutes[[#This Row],[StageCodes]])+0 )*1 )</f>
        <v>1</v>
      </c>
      <c r="V411" s="1439" cm="1">
        <f t="array" ref="V411">SUMPRODUCT(  ( (ETMRoutes[ReverseStageCodes]=ETMRoutes[[#This Row],[StageCodes]])+0 )*1 )</f>
        <v>0</v>
      </c>
      <c r="W411" s="1439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3</v>
      </c>
    </row>
    <row r="412" spans="1:25" ht="188.5" hidden="1">
      <c r="A412" t="s">
        <v>9519</v>
      </c>
      <c r="B412" s="1461" t="s">
        <v>2</v>
      </c>
      <c r="C412" s="1462" t="str">
        <f>ETMRoutes[[#This Row],[Depot]] &amp; ETMRoutes[[#This Row],[RouteNo]]</f>
        <v>PNJ181</v>
      </c>
      <c r="D412" s="1439" t="str" cm="1">
        <f t="array" ref="D412">INDEX(ETMRoutes[Full ETM Route No], MATCH(1,(ETMRoutes[[#This Row],[BaseStageCodes]]=ETMRoutes[StageCodes])*1,0))</f>
        <v>PNJ181</v>
      </c>
      <c r="E412" s="1438">
        <v>181</v>
      </c>
      <c r="F412" s="1439" t="str">
        <f>VLOOKUP(ETMRoutes[[#This Row],[LastStageCode]],Code2Loc,2,FALSE) &amp; "-" &amp; VLOOKUP(ETMRoutes[[#This Row],[FirstStageCode]],Code2Loc,2,FALSE)</f>
        <v>KUDCHRE TMP-PANAJI</v>
      </c>
      <c r="G412" s="1439" t="s">
        <v>4766</v>
      </c>
      <c r="H412" s="1439"/>
      <c r="I412" s="1439">
        <v>36</v>
      </c>
      <c r="J412" s="1439" t="s">
        <v>4731</v>
      </c>
      <c r="K412" s="1463" t="s">
        <v>11249</v>
      </c>
      <c r="L412" s="1463" t="s">
        <v>11250</v>
      </c>
      <c r="M412" s="149" t="s">
        <v>9063</v>
      </c>
      <c r="N412" t="s">
        <v>2</v>
      </c>
      <c r="O412" t="s">
        <v>3443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1439">
        <f>ETMRoutes[[#This Row],[RouteNo]]</f>
        <v>181</v>
      </c>
      <c r="U412" s="1462" cm="1">
        <f t="array" ref="U412">SUMPRODUCT(  ( (ETMRoutes[StageCodes]=ETMRoutes[[#This Row],[StageCodes]])+0 )*1 )</f>
        <v>1</v>
      </c>
      <c r="V412" s="1439" cm="1">
        <f t="array" ref="V412">SUMPRODUCT(  ( (ETMRoutes[ReverseStageCodes]=ETMRoutes[[#This Row],[StageCodes]])+0 )*1 )</f>
        <v>0</v>
      </c>
      <c r="W412" s="1439" t="b" cm="1">
        <f t="array" ref="W412">AND(ETMRoutes[[#This Row],[StageCodes]]=ETMRoutes[[#This Row],[BaseStageCodes]], SUMPRODUCT( ( ($L$2:$L412=ETMRoutes[[#This Row],[StageCodes]])+0)*1) =1)</f>
        <v>1</v>
      </c>
      <c r="X412" s="149">
        <f>LEN(ETMRoutes[[#This Row],[StageCodes]])</f>
        <v>107</v>
      </c>
      <c r="Y412" s="149">
        <f>COUNTIF(Master[Full ETM Route No], C412)</f>
        <v>1</v>
      </c>
    </row>
    <row r="413" spans="1:25" hidden="1">
      <c r="A413" t="s">
        <v>9803</v>
      </c>
      <c r="B413" s="1461" t="s">
        <v>2</v>
      </c>
      <c r="C413" s="1462" t="str">
        <f>ETMRoutes[[#This Row],[Depot]] &amp; ETMRoutes[[#This Row],[RouteNo]]</f>
        <v>PNJ182</v>
      </c>
      <c r="D413" s="1439" t="str" cm="1">
        <f t="array" ref="D413">INDEX(ETMRoutes[Full ETM Route No], MATCH(1,(ETMRoutes[[#This Row],[BaseStageCodes]]=ETMRoutes[StageCodes])*1,0))</f>
        <v>PNJ105</v>
      </c>
      <c r="E413" s="1438">
        <v>182</v>
      </c>
      <c r="F413" s="1439" t="str">
        <f>VLOOKUP(ETMRoutes[[#This Row],[LastStageCode]],Code2Loc,2,FALSE) &amp; "-" &amp; VLOOKUP(ETMRoutes[[#This Row],[FirstStageCode]],Code2Loc,2,FALSE)</f>
        <v>VASCO-PANAJI</v>
      </c>
      <c r="G413" s="1439" t="s">
        <v>4886</v>
      </c>
      <c r="H413" s="1439"/>
      <c r="I413" s="1439">
        <v>31</v>
      </c>
      <c r="J413" s="1439" t="s">
        <v>2105</v>
      </c>
      <c r="K413" s="1463" t="s">
        <v>4732</v>
      </c>
      <c r="L413" s="1463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1439">
        <f>ETMRoutes[[#This Row],[RouteNo]]</f>
        <v>182</v>
      </c>
      <c r="U413" s="1462" cm="1">
        <f t="array" ref="U413">SUMPRODUCT(  ( (ETMRoutes[StageCodes]=ETMRoutes[[#This Row],[StageCodes]])+0 )*1 )</f>
        <v>3</v>
      </c>
      <c r="V413" s="1439" cm="1">
        <f t="array" ref="V413">SUMPRODUCT(  ( (ETMRoutes[ReverseStageCodes]=ETMRoutes[[#This Row],[StageCodes]])+0 )*1 )</f>
        <v>2</v>
      </c>
      <c r="W413" s="1439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13</v>
      </c>
    </row>
    <row r="414" spans="1:25" hidden="1">
      <c r="A414" t="s">
        <v>9854</v>
      </c>
      <c r="B414" s="1461" t="s">
        <v>2</v>
      </c>
      <c r="C414" s="1462" t="str">
        <f>ETMRoutes[[#This Row],[Depot]] &amp; ETMRoutes[[#This Row],[RouteNo]]</f>
        <v>PNJ183</v>
      </c>
      <c r="D414" s="1439" t="str" cm="1">
        <f t="array" ref="D414">INDEX(ETMRoutes[Full ETM Route No], MATCH(1,(ETMRoutes[[#This Row],[BaseStageCodes]]=ETMRoutes[StageCodes])*1,0))</f>
        <v>PNJ105</v>
      </c>
      <c r="E414" s="1438">
        <v>183</v>
      </c>
      <c r="F414" s="1439" t="str">
        <f>VLOOKUP(ETMRoutes[[#This Row],[LastStageCode]],Code2Loc,2,FALSE) &amp; "-" &amp; VLOOKUP(ETMRoutes[[#This Row],[FirstStageCode]],Code2Loc,2,FALSE)</f>
        <v>VASCO-PANAJI</v>
      </c>
      <c r="G414" s="1439" t="s">
        <v>4886</v>
      </c>
      <c r="H414" s="1439"/>
      <c r="I414" s="1439">
        <v>31</v>
      </c>
      <c r="J414" s="1439" t="s">
        <v>2105</v>
      </c>
      <c r="K414" s="1463" t="s">
        <v>4732</v>
      </c>
      <c r="L414" s="1463" t="s">
        <v>1304</v>
      </c>
      <c r="M414" s="149" t="s">
        <v>1267</v>
      </c>
      <c r="N414" t="s">
        <v>2</v>
      </c>
      <c r="O414" t="s">
        <v>1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1439">
        <f>ETMRoutes[[#This Row],[RouteNo]]</f>
        <v>183</v>
      </c>
      <c r="U414" s="1462" cm="1">
        <f t="array" ref="U414">SUMPRODUCT(  ( (ETMRoutes[StageCodes]=ETMRoutes[[#This Row],[StageCodes]])+0 )*1 )</f>
        <v>3</v>
      </c>
      <c r="V414" s="1439" cm="1">
        <f t="array" ref="V414">SUMPRODUCT(  ( (ETMRoutes[ReverseStageCodes]=ETMRoutes[[#This Row],[StageCodes]])+0 )*1 )</f>
        <v>2</v>
      </c>
      <c r="W414" s="1439" t="b" cm="1">
        <f t="array" ref="W414">AND(ETMRoutes[[#This Row],[StageCodes]]=ETMRoutes[[#This Row],[BaseStageCodes]], SUMPRODUCT( ( ($L$2:$L414=ETMRoutes[[#This Row],[StageCodes]])+0)*1) =1)</f>
        <v>0</v>
      </c>
      <c r="X414" s="149">
        <f>LEN(ETMRoutes[[#This Row],[StageCodes]])</f>
        <v>7</v>
      </c>
      <c r="Y414" s="149">
        <f>COUNTIF(Master[Full ETM Route No], C414)</f>
        <v>0</v>
      </c>
    </row>
    <row r="415" spans="1:25" ht="116" hidden="1">
      <c r="A415" t="s">
        <v>9530</v>
      </c>
      <c r="B415" s="1461" t="s">
        <v>2</v>
      </c>
      <c r="C415" s="1462" t="str">
        <f>ETMRoutes[[#This Row],[Depot]] &amp; ETMRoutes[[#This Row],[RouteNo]]</f>
        <v>PNJ184</v>
      </c>
      <c r="D415" s="1439" t="str" cm="1">
        <f t="array" ref="D415">INDEX(ETMRoutes[Full ETM Route No], MATCH(1,(ETMRoutes[[#This Row],[BaseStageCodes]]=ETMRoutes[StageCodes])*1,0))</f>
        <v>PNJ184</v>
      </c>
      <c r="E415" s="1438">
        <v>184</v>
      </c>
      <c r="F415" s="1439" t="str">
        <f>VLOOKUP(ETMRoutes[[#This Row],[LastStageCode]],Code2Loc,2,FALSE) &amp; "-" &amp; VLOOKUP(ETMRoutes[[#This Row],[FirstStageCode]],Code2Loc,2,FALSE)</f>
        <v>HARBOUR-PANAJI</v>
      </c>
      <c r="G415" s="1439" t="s">
        <v>4886</v>
      </c>
      <c r="H415" s="1439"/>
      <c r="I415" s="1439">
        <v>34</v>
      </c>
      <c r="J415" s="1439" t="s">
        <v>4848</v>
      </c>
      <c r="K415" s="1463" t="s">
        <v>7918</v>
      </c>
      <c r="L415" s="1463" t="s">
        <v>7919</v>
      </c>
      <c r="M415" s="149" t="s">
        <v>9074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1439">
        <f>ETMRoutes[[#This Row],[RouteNo]]</f>
        <v>184</v>
      </c>
      <c r="U415" s="1462" cm="1">
        <f t="array" ref="U415">SUMPRODUCT(  ( (ETMRoutes[StageCodes]=ETMRoutes[[#This Row],[StageCodes]])+0 )*1 )</f>
        <v>1</v>
      </c>
      <c r="V415" s="1439" cm="1">
        <f t="array" ref="V415">SUMPRODUCT(  ( (ETMRoutes[ReverseStageCodes]=ETMRoutes[[#This Row],[StageCodes]])+0 )*1 )</f>
        <v>0</v>
      </c>
      <c r="W415" s="1439" t="b" cm="1">
        <f t="array" ref="W415">AND(ETMRoutes[[#This Row],[StageCodes]]=ETMRoutes[[#This Row],[BaseStageCodes]], SUMPRODUCT( ( ($L$2:$L415=ETMRoutes[[#This Row],[StageCodes]])+0)*1) =1)</f>
        <v>1</v>
      </c>
      <c r="X415" s="149">
        <f>LEN(ETMRoutes[[#This Row],[StageCodes]])</f>
        <v>75</v>
      </c>
      <c r="Y415" s="149">
        <f>COUNTIF(Master[Full ETM Route No], C415)</f>
        <v>2</v>
      </c>
    </row>
    <row r="416" spans="1:25" ht="130.5" hidden="1">
      <c r="A416" t="s">
        <v>9532</v>
      </c>
      <c r="B416" s="1461" t="s">
        <v>2</v>
      </c>
      <c r="C416" s="1462" t="str">
        <f>ETMRoutes[[#This Row],[Depot]] &amp; ETMRoutes[[#This Row],[RouteNo]]</f>
        <v>PNJ185</v>
      </c>
      <c r="D416" s="1439" t="str" cm="1">
        <f t="array" ref="D416">INDEX(ETMRoutes[Full ETM Route No], MATCH(1,(ETMRoutes[[#This Row],[BaseStageCodes]]=ETMRoutes[StageCodes])*1,0))</f>
        <v>PNJ4</v>
      </c>
      <c r="E416" s="1438">
        <v>185</v>
      </c>
      <c r="F416" s="1439" t="str">
        <f>VLOOKUP(ETMRoutes[[#This Row],[LastStageCode]],Code2Loc,2,FALSE) &amp; "-" &amp; VLOOKUP(ETMRoutes[[#This Row],[FirstStageCode]],Code2Loc,2,FALSE)</f>
        <v>HARBOUR-PANAJI</v>
      </c>
      <c r="G416" s="1439" t="s">
        <v>4889</v>
      </c>
      <c r="H416" s="1439"/>
      <c r="I416" s="1439">
        <v>34</v>
      </c>
      <c r="J416" s="1439" t="s">
        <v>4848</v>
      </c>
      <c r="K416" s="1463" t="s">
        <v>7911</v>
      </c>
      <c r="L416" s="1463" t="s">
        <v>5802</v>
      </c>
      <c r="M416" s="149" t="s">
        <v>5846</v>
      </c>
      <c r="N416" t="s">
        <v>2</v>
      </c>
      <c r="O416" t="s">
        <v>828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1439">
        <f>ETMRoutes[[#This Row],[RouteNo]]</f>
        <v>185</v>
      </c>
      <c r="U416" s="1462" cm="1">
        <f t="array" ref="U416">SUMPRODUCT(  ( (ETMRoutes[StageCodes]=ETMRoutes[[#This Row],[StageCodes]])+0 )*1 )</f>
        <v>2</v>
      </c>
      <c r="V416" s="1439" cm="1">
        <f t="array" ref="V416">SUMPRODUCT(  ( (ETMRoutes[ReverseStageCodes]=ETMRoutes[[#This Row],[StageCodes]])+0 )*1 )</f>
        <v>1</v>
      </c>
      <c r="W416" s="1439" t="b" cm="1">
        <f t="array" ref="W416">AND(ETMRoutes[[#This Row],[StageCodes]]=ETMRoutes[[#This Row],[BaseStageCodes]], SUMPRODUCT( ( ($L$2:$L416=ETMRoutes[[#This Row],[StageCodes]])+0)*1) =1)</f>
        <v>0</v>
      </c>
      <c r="X416" s="149">
        <f>LEN(ETMRoutes[[#This Row],[StageCodes]])</f>
        <v>79</v>
      </c>
      <c r="Y416" s="149">
        <f>COUNTIF(Master[Full ETM Route No], C416)</f>
        <v>9</v>
      </c>
    </row>
    <row r="417" spans="1:25" ht="29" hidden="1">
      <c r="A417" t="s">
        <v>9531</v>
      </c>
      <c r="B417" s="1461" t="s">
        <v>2</v>
      </c>
      <c r="C417" s="1462" t="str">
        <f>ETMRoutes[[#This Row],[Depot]] &amp; ETMRoutes[[#This Row],[RouteNo]]</f>
        <v>PNJ186</v>
      </c>
      <c r="D417" s="1439" t="str" cm="1">
        <f t="array" ref="D417">INDEX(ETMRoutes[Full ETM Route No], MATCH(1,(ETMRoutes[[#This Row],[BaseStageCodes]]=ETMRoutes[StageCodes])*1,0))</f>
        <v>PNJ186</v>
      </c>
      <c r="E417" s="1438">
        <v>186</v>
      </c>
      <c r="F417" s="1439" t="str">
        <f>VLOOKUP(ETMRoutes[[#This Row],[LastStageCode]],Code2Loc,2,FALSE) &amp; "-" &amp; VLOOKUP(ETMRoutes[[#This Row],[FirstStageCode]],Code2Loc,2,FALSE)</f>
        <v>BMBOLI IPHB-PONDA</v>
      </c>
      <c r="G417" s="1439" t="s">
        <v>4887</v>
      </c>
      <c r="H417" s="1439"/>
      <c r="I417" s="1439">
        <v>35</v>
      </c>
      <c r="J417" s="1439" t="s">
        <v>2105</v>
      </c>
      <c r="K417" s="1463" t="s">
        <v>10093</v>
      </c>
      <c r="L417" s="1463" t="s">
        <v>10094</v>
      </c>
      <c r="M417" s="149" t="s">
        <v>9075</v>
      </c>
      <c r="N417" t="s">
        <v>6</v>
      </c>
      <c r="O417" t="s">
        <v>2716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1439">
        <f>ETMRoutes[[#This Row],[RouteNo]]</f>
        <v>186</v>
      </c>
      <c r="U417" s="1462" cm="1">
        <f t="array" ref="U417">SUMPRODUCT(  ( (ETMRoutes[StageCodes]=ETMRoutes[[#This Row],[StageCodes]])+0 )*1 )</f>
        <v>1</v>
      </c>
      <c r="V417" s="1439" cm="1">
        <f t="array" ref="V417">SUMPRODUCT(  ( (ETMRoutes[ReverseStageCodes]=ETMRoutes[[#This Row],[StageCodes]])+0 )*1 )</f>
        <v>0</v>
      </c>
      <c r="W417" s="1439" t="b" cm="1">
        <f t="array" ref="W417">AND(ETMRoutes[[#This Row],[StageCodes]]=ETMRoutes[[#This Row],[BaseStageCodes]], SUMPRODUCT( ( ($L$2:$L417=ETMRoutes[[#This Row],[StageCodes]])+0)*1) =1)</f>
        <v>1</v>
      </c>
      <c r="X417" s="149">
        <f>LEN(ETMRoutes[[#This Row],[StageCodes]])</f>
        <v>15</v>
      </c>
      <c r="Y417" s="149">
        <f>COUNTIF(Master[Full ETM Route No], C417)</f>
        <v>0</v>
      </c>
    </row>
    <row r="418" spans="1:25" ht="145" hidden="1">
      <c r="A418" t="s">
        <v>9831</v>
      </c>
      <c r="B418" s="1461" t="s">
        <v>2</v>
      </c>
      <c r="C418" s="1462" t="str">
        <f>ETMRoutes[[#This Row],[Depot]] &amp; ETMRoutes[[#This Row],[RouteNo]]</f>
        <v>PNJ187</v>
      </c>
      <c r="D418" s="1439" t="str" cm="1">
        <f t="array" ref="D418">INDEX(ETMRoutes[Full ETM Route No], MATCH(1,(ETMRoutes[[#This Row],[BaseStageCodes]]=ETMRoutes[StageCodes])*1,0))</f>
        <v>MRG177</v>
      </c>
      <c r="E418" s="1438">
        <v>187</v>
      </c>
      <c r="F418" s="1439" t="str">
        <f>VLOOKUP(ETMRoutes[[#This Row],[LastStageCode]],Code2Loc,2,FALSE) &amp; "-" &amp; VLOOKUP(ETMRoutes[[#This Row],[FirstStageCode]],Code2Loc,2,FALSE)</f>
        <v>VASCO-MARGAO</v>
      </c>
      <c r="G418" s="1439" t="s">
        <v>4890</v>
      </c>
      <c r="H418" s="1439"/>
      <c r="I418" s="1439">
        <v>29</v>
      </c>
      <c r="J418" s="1439" t="s">
        <v>4848</v>
      </c>
      <c r="K418" s="1463" t="s">
        <v>7897</v>
      </c>
      <c r="L418" s="1463" t="s">
        <v>7961</v>
      </c>
      <c r="M418" s="149" t="s">
        <v>8848</v>
      </c>
      <c r="N418" t="s">
        <v>7</v>
      </c>
      <c r="O418" t="s">
        <v>1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1439">
        <f>ETMRoutes[[#This Row],[RouteNo]]</f>
        <v>187</v>
      </c>
      <c r="U418" s="1462" cm="1">
        <f t="array" ref="U418">SUMPRODUCT(  ( (ETMRoutes[StageCodes]=ETMRoutes[[#This Row],[StageCodes]])+0 )*1 )</f>
        <v>2</v>
      </c>
      <c r="V418" s="1439" cm="1">
        <f t="array" ref="V418">SUMPRODUCT(  ( (ETMRoutes[ReverseStageCodes]=ETMRoutes[[#This Row],[StageCodes]])+0 )*1 )</f>
        <v>0</v>
      </c>
      <c r="W418" s="1439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79</v>
      </c>
      <c r="Y418" s="149">
        <f>COUNTIF(Master[Full ETM Route No], C418)</f>
        <v>2</v>
      </c>
    </row>
    <row r="419" spans="1:25" ht="29" hidden="1">
      <c r="A419" t="s">
        <v>9533</v>
      </c>
      <c r="B419" s="1461" t="s">
        <v>2</v>
      </c>
      <c r="C419" s="1462" t="str">
        <f>ETMRoutes[[#This Row],[Depot]] &amp; ETMRoutes[[#This Row],[RouteNo]]</f>
        <v>PNJ188</v>
      </c>
      <c r="D419" s="1439" t="str" cm="1">
        <f t="array" ref="D419">INDEX(ETMRoutes[Full ETM Route No], MATCH(1,(ETMRoutes[[#This Row],[BaseStageCodes]]=ETMRoutes[StageCodes])*1,0))</f>
        <v>PNJ81</v>
      </c>
      <c r="E419" s="1438">
        <v>188</v>
      </c>
      <c r="F419" s="1439" t="str">
        <f>VLOOKUP(ETMRoutes[[#This Row],[LastStageCode]],Code2Loc,2,FALSE) &amp; "-" &amp; VLOOKUP(ETMRoutes[[#This Row],[FirstStageCode]],Code2Loc,2,FALSE)</f>
        <v>BAMBOLI GMC-PONDA</v>
      </c>
      <c r="G419" s="1439" t="s">
        <v>4903</v>
      </c>
      <c r="H419" s="1439"/>
      <c r="I419" s="1439">
        <v>32</v>
      </c>
      <c r="J419" s="1439" t="s">
        <v>2105</v>
      </c>
      <c r="K419" s="1463" t="s">
        <v>10083</v>
      </c>
      <c r="L419" s="1463" t="s">
        <v>10084</v>
      </c>
      <c r="M419" s="149" t="s">
        <v>9023</v>
      </c>
      <c r="N419" t="s">
        <v>6</v>
      </c>
      <c r="O419" t="s">
        <v>1055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1439">
        <f>ETMRoutes[[#This Row],[RouteNo]]</f>
        <v>188</v>
      </c>
      <c r="U419" s="1462" cm="1">
        <f t="array" ref="U419">SUMPRODUCT(  ( (ETMRoutes[StageCodes]=ETMRoutes[[#This Row],[StageCodes]])+0 )*1 )</f>
        <v>2</v>
      </c>
      <c r="V419" s="1439" cm="1">
        <f t="array" ref="V419">SUMPRODUCT(  ( (ETMRoutes[ReverseStageCodes]=ETMRoutes[[#This Row],[StageCodes]])+0 )*1 )</f>
        <v>0</v>
      </c>
      <c r="W419" s="1439" t="b" cm="1">
        <f t="array" ref="W419">AND(ETMRoutes[[#This Row],[StageCodes]]=ETMRoutes[[#This Row],[BaseStageCodes]], SUMPRODUCT( ( ($L$2:$L419=ETMRoutes[[#This Row],[StageCodes]])+0)*1) =1)</f>
        <v>0</v>
      </c>
      <c r="X419" s="149">
        <f>LEN(ETMRoutes[[#This Row],[StageCodes]])</f>
        <v>11</v>
      </c>
      <c r="Y419" s="149">
        <f>COUNTIF(Master[Full ETM Route No], C419)</f>
        <v>4</v>
      </c>
    </row>
    <row r="420" spans="1:25" hidden="1">
      <c r="A420" t="s">
        <v>9805</v>
      </c>
      <c r="B420" s="1461" t="s">
        <v>2</v>
      </c>
      <c r="C420" s="1462" t="str">
        <f>ETMRoutes[[#This Row],[Depot]] &amp; ETMRoutes[[#This Row],[RouteNo]]</f>
        <v>PNJ189</v>
      </c>
      <c r="D420" s="1439" t="str" cm="1">
        <f t="array" ref="D420">INDEX(ETMRoutes[Full ETM Route No], MATCH(1,(ETMRoutes[[#This Row],[BaseStageCodes]]=ETMRoutes[StageCodes])*1,0))</f>
        <v>PNJ189</v>
      </c>
      <c r="E420" s="1438">
        <v>189</v>
      </c>
      <c r="F420" s="1439" t="str">
        <f>VLOOKUP(ETMRoutes[[#This Row],[LastStageCode]],Code2Loc,2,FALSE) &amp; "-" &amp; VLOOKUP(ETMRoutes[[#This Row],[FirstStageCode]],Code2Loc,2,FALSE)</f>
        <v>OLD GOA-PANAJI</v>
      </c>
      <c r="G420" s="1439" t="s">
        <v>6837</v>
      </c>
      <c r="H420" s="1439"/>
      <c r="I420" s="1439">
        <v>14</v>
      </c>
      <c r="J420" s="1439" t="s">
        <v>3</v>
      </c>
      <c r="K420" s="1463" t="s">
        <v>6837</v>
      </c>
      <c r="L420" s="1463" t="s">
        <v>10095</v>
      </c>
      <c r="M420" s="149" t="s">
        <v>6794</v>
      </c>
      <c r="N420" t="s">
        <v>2</v>
      </c>
      <c r="O420" t="s">
        <v>3780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1439">
        <f>ETMRoutes[[#This Row],[RouteNo]]</f>
        <v>189</v>
      </c>
      <c r="U420" s="1462" cm="1">
        <f t="array" ref="U420">SUMPRODUCT(  ( (ETMRoutes[StageCodes]=ETMRoutes[[#This Row],[StageCodes]])+0 )*1 )</f>
        <v>3</v>
      </c>
      <c r="V420" s="1439" cm="1">
        <f t="array" ref="V420">SUMPRODUCT(  ( (ETMRoutes[ReverseStageCodes]=ETMRoutes[[#This Row],[StageCodes]])+0 )*1 )</f>
        <v>0</v>
      </c>
      <c r="W420" s="1439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806</v>
      </c>
      <c r="B421" s="1461" t="s">
        <v>2</v>
      </c>
      <c r="C421" s="1462" t="str">
        <f>ETMRoutes[[#This Row],[Depot]] &amp; ETMRoutes[[#This Row],[RouteNo]]</f>
        <v>PNJ190</v>
      </c>
      <c r="D421" s="1439" t="str" cm="1">
        <f t="array" ref="D421">INDEX(ETMRoutes[Full ETM Route No], MATCH(1,(ETMRoutes[[#This Row],[BaseStageCodes]]=ETMRoutes[StageCodes])*1,0))</f>
        <v>PNJ190</v>
      </c>
      <c r="E421" s="1438">
        <v>190</v>
      </c>
      <c r="F421" s="1439" t="str">
        <f>VLOOKUP(ETMRoutes[[#This Row],[LastStageCode]],Code2Loc,2,FALSE) &amp; "-" &amp; VLOOKUP(ETMRoutes[[#This Row],[FirstStageCode]],Code2Loc,2,FALSE)</f>
        <v>ELA FARM-OLD GOA</v>
      </c>
      <c r="G421" s="1439" t="s">
        <v>6838</v>
      </c>
      <c r="H421" s="1439"/>
      <c r="I421" s="1439">
        <v>2</v>
      </c>
      <c r="J421" s="1439" t="s">
        <v>4731</v>
      </c>
      <c r="K421" s="1463" t="s">
        <v>6838</v>
      </c>
      <c r="L421" s="1463" t="s">
        <v>10096</v>
      </c>
      <c r="M421" s="149" t="s">
        <v>9076</v>
      </c>
      <c r="N421" t="s">
        <v>3780</v>
      </c>
      <c r="O421" t="s">
        <v>7878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1439">
        <f>ETMRoutes[[#This Row],[RouteNo]]</f>
        <v>190</v>
      </c>
      <c r="U421" s="1462" cm="1">
        <f t="array" ref="U421">SUMPRODUCT(  ( (ETMRoutes[StageCodes]=ETMRoutes[[#This Row],[StageCodes]])+0 )*1 )</f>
        <v>3</v>
      </c>
      <c r="V421" s="1439" cm="1">
        <f t="array" ref="V421">SUMPRODUCT(  ( (ETMRoutes[ReverseStageCodes]=ETMRoutes[[#This Row],[StageCodes]])+0 )*1 )</f>
        <v>0</v>
      </c>
      <c r="W421" s="1439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807</v>
      </c>
      <c r="B422" s="1461" t="s">
        <v>2</v>
      </c>
      <c r="C422" s="1462" t="str">
        <f>ETMRoutes[[#This Row],[Depot]] &amp; ETMRoutes[[#This Row],[RouteNo]]</f>
        <v>PNJ191</v>
      </c>
      <c r="D422" s="1439" t="str" cm="1">
        <f t="array" ref="D422">INDEX(ETMRoutes[Full ETM Route No], MATCH(1,(ETMRoutes[[#This Row],[BaseStageCodes]]=ETMRoutes[StageCodes])*1,0))</f>
        <v>PNJ191</v>
      </c>
      <c r="E422" s="1438">
        <v>191</v>
      </c>
      <c r="F422" s="1439" t="str">
        <f>VLOOKUP(ETMRoutes[[#This Row],[LastStageCode]],Code2Loc,2,FALSE) &amp; "-" &amp; VLOOKUP(ETMRoutes[[#This Row],[FirstStageCode]],Code2Loc,2,FALSE)</f>
        <v>PINTO GARAGE-OLD GOA</v>
      </c>
      <c r="G422" s="1439" t="s">
        <v>6841</v>
      </c>
      <c r="H422" s="1439"/>
      <c r="I422" s="1439">
        <v>2</v>
      </c>
      <c r="J422" s="1439" t="s">
        <v>4731</v>
      </c>
      <c r="K422" s="1463" t="s">
        <v>6841</v>
      </c>
      <c r="L422" s="1463" t="s">
        <v>10097</v>
      </c>
      <c r="M422" s="149" t="s">
        <v>9077</v>
      </c>
      <c r="N422" t="s">
        <v>3780</v>
      </c>
      <c r="O422" t="s">
        <v>7882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1439">
        <f>ETMRoutes[[#This Row],[RouteNo]]</f>
        <v>191</v>
      </c>
      <c r="U422" s="1462" cm="1">
        <f t="array" ref="U422">SUMPRODUCT(  ( (ETMRoutes[StageCodes]=ETMRoutes[[#This Row],[StageCodes]])+0 )*1 )</f>
        <v>3</v>
      </c>
      <c r="V422" s="1439" cm="1">
        <f t="array" ref="V422">SUMPRODUCT(  ( (ETMRoutes[ReverseStageCodes]=ETMRoutes[[#This Row],[StageCodes]])+0 )*1 )</f>
        <v>0</v>
      </c>
      <c r="W422" s="1439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808</v>
      </c>
      <c r="B423" s="1461" t="s">
        <v>2</v>
      </c>
      <c r="C423" s="1462" t="str">
        <f>ETMRoutes[[#This Row],[Depot]] &amp; ETMRoutes[[#This Row],[RouteNo]]</f>
        <v>PNJ192</v>
      </c>
      <c r="D423" s="1439" t="str" cm="1">
        <f t="array" ref="D423">INDEX(ETMRoutes[Full ETM Route No], MATCH(1,(ETMRoutes[[#This Row],[BaseStageCodes]]=ETMRoutes[StageCodes])*1,0))</f>
        <v>PNJ192</v>
      </c>
      <c r="E423" s="1438">
        <v>192</v>
      </c>
      <c r="F423" s="1439" t="str">
        <f>VLOOKUP(ETMRoutes[[#This Row],[LastStageCode]],Code2Loc,2,FALSE) &amp; "-" &amp; VLOOKUP(ETMRoutes[[#This Row],[FirstStageCode]],Code2Loc,2,FALSE)</f>
        <v>OLD GOA-BAKIA PARKING</v>
      </c>
      <c r="G423" s="1439" t="s">
        <v>6843</v>
      </c>
      <c r="H423" s="1439"/>
      <c r="I423" s="1439">
        <v>1</v>
      </c>
      <c r="J423" s="1439" t="s">
        <v>4731</v>
      </c>
      <c r="K423" s="1463" t="s">
        <v>6843</v>
      </c>
      <c r="L423" s="1463" t="s">
        <v>10098</v>
      </c>
      <c r="M423" s="149" t="s">
        <v>9078</v>
      </c>
      <c r="N423" t="s">
        <v>7877</v>
      </c>
      <c r="O423" t="s">
        <v>3780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1439">
        <f>ETMRoutes[[#This Row],[RouteNo]]</f>
        <v>192</v>
      </c>
      <c r="U423" s="1462" cm="1">
        <f t="array" ref="U423">SUMPRODUCT(  ( (ETMRoutes[StageCodes]=ETMRoutes[[#This Row],[StageCodes]])+0 )*1 )</f>
        <v>3</v>
      </c>
      <c r="V423" s="1439" cm="1">
        <f t="array" ref="V423">SUMPRODUCT(  ( (ETMRoutes[ReverseStageCodes]=ETMRoutes[[#This Row],[StageCodes]])+0 )*1 )</f>
        <v>0</v>
      </c>
      <c r="W423" s="1439" t="b" cm="1">
        <f t="array" ref="W423">AND(ETMRoutes[[#This Row],[StageCodes]]=ETMRoutes[[#This Row],[BaseStageCodes]], SUMPRODUCT( ( ($L$2:$L423=ETMRoutes[[#This Row],[StageCodes]])+0)*1) =1)</f>
        <v>1</v>
      </c>
      <c r="X423" s="149">
        <f>LEN(ETMRoutes[[#This Row],[StageCodes]])</f>
        <v>7</v>
      </c>
      <c r="Y423" s="149">
        <f>COUNTIF(Master[Full ETM Route No], C423)</f>
        <v>0</v>
      </c>
    </row>
    <row r="424" spans="1:25" ht="29" hidden="1">
      <c r="A424" t="s">
        <v>9813</v>
      </c>
      <c r="B424" s="1461" t="s">
        <v>2</v>
      </c>
      <c r="C424" s="1462" t="str">
        <f>ETMRoutes[[#This Row],[Depot]] &amp; ETMRoutes[[#This Row],[RouteNo]]</f>
        <v>PNJ193</v>
      </c>
      <c r="D424" s="1439" t="str" cm="1">
        <f t="array" ref="D424">INDEX(ETMRoutes[Full ETM Route No], MATCH(1,(ETMRoutes[[#This Row],[BaseStageCodes]]=ETMRoutes[StageCodes])*1,0))</f>
        <v>MRG194</v>
      </c>
      <c r="E424" s="1438">
        <v>193</v>
      </c>
      <c r="F424" s="1439" t="str">
        <f>VLOOKUP(ETMRoutes[[#This Row],[LastStageCode]],Code2Loc,2,FALSE) &amp; "-" &amp; VLOOKUP(ETMRoutes[[#This Row],[FirstStageCode]],Code2Loc,2,FALSE)</f>
        <v>MOPA AIRPORT-MARGAO</v>
      </c>
      <c r="G424" s="1439" t="s">
        <v>7875</v>
      </c>
      <c r="H424" s="1439"/>
      <c r="I424" s="1439">
        <v>63</v>
      </c>
      <c r="J424" s="1439" t="s">
        <v>11611</v>
      </c>
      <c r="K424" s="1463" t="s">
        <v>11881</v>
      </c>
      <c r="L424" s="1463" t="s">
        <v>12244</v>
      </c>
      <c r="M424" s="149" t="s">
        <v>12245</v>
      </c>
      <c r="N424" t="s">
        <v>7</v>
      </c>
      <c r="O424" t="s">
        <v>8344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1439">
        <f>ETMRoutes[[#This Row],[RouteNo]]</f>
        <v>193</v>
      </c>
      <c r="U424" s="1462" cm="1">
        <f t="array" ref="U424">SUMPRODUCT(  ( (ETMRoutes[StageCodes]=ETMRoutes[[#This Row],[StageCodes]])+0 )*1 )</f>
        <v>3</v>
      </c>
      <c r="V424" s="1439" cm="1">
        <f t="array" ref="V424">SUMPRODUCT(  ( (ETMRoutes[ReverseStageCodes]=ETMRoutes[[#This Row],[StageCodes]])+0 )*1 )</f>
        <v>0</v>
      </c>
      <c r="W424" s="1439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5</v>
      </c>
      <c r="Y424" s="149">
        <f>COUNTIF(Master[Full ETM Route No], C424)</f>
        <v>0</v>
      </c>
    </row>
    <row r="425" spans="1:25" ht="29" hidden="1">
      <c r="A425" t="s">
        <v>9814</v>
      </c>
      <c r="B425" s="1461" t="s">
        <v>2</v>
      </c>
      <c r="C425" s="1462" t="str">
        <f>ETMRoutes[[#This Row],[Depot]] &amp; ETMRoutes[[#This Row],[RouteNo]]</f>
        <v>PNJ194</v>
      </c>
      <c r="D425" s="1439" t="str" cm="1">
        <f t="array" ref="D425">INDEX(ETMRoutes[Full ETM Route No], MATCH(1,(ETMRoutes[[#This Row],[BaseStageCodes]]=ETMRoutes[StageCodes])*1,0))</f>
        <v>MRG195</v>
      </c>
      <c r="E425" s="1438">
        <v>194</v>
      </c>
      <c r="F425" s="1439" t="str">
        <f>VLOOKUP(ETMRoutes[[#This Row],[LastStageCode]],Code2Loc,2,FALSE) &amp; "-" &amp; VLOOKUP(ETMRoutes[[#This Row],[FirstStageCode]],Code2Loc,2,FALSE)</f>
        <v>MOPA AIRPORT-CALANGUTE</v>
      </c>
      <c r="G425" s="1439" t="s">
        <v>12242</v>
      </c>
      <c r="H425" s="1439"/>
      <c r="I425" s="1439">
        <v>27</v>
      </c>
      <c r="J425" s="1439" t="s">
        <v>11611</v>
      </c>
      <c r="K425" s="1463" t="s">
        <v>12158</v>
      </c>
      <c r="L425" s="1463" t="s">
        <v>12246</v>
      </c>
      <c r="M425" s="149" t="s">
        <v>12247</v>
      </c>
      <c r="N425" t="s">
        <v>633</v>
      </c>
      <c r="O425" t="s">
        <v>8344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1439">
        <f>ETMRoutes[[#This Row],[RouteNo]]</f>
        <v>194</v>
      </c>
      <c r="U425" s="1462" cm="1">
        <f t="array" ref="U425">SUMPRODUCT(  ( (ETMRoutes[StageCodes]=ETMRoutes[[#This Row],[StageCodes]])+0 )*1 )</f>
        <v>3</v>
      </c>
      <c r="V425" s="1439" cm="1">
        <f t="array" ref="V425">SUMPRODUCT(  ( (ETMRoutes[ReverseStageCodes]=ETMRoutes[[#This Row],[StageCodes]])+0 )*1 )</f>
        <v>0</v>
      </c>
      <c r="W425" s="1439" t="b" cm="1">
        <f t="array" ref="W425">AND(ETMRoutes[[#This Row],[StageCodes]]=ETMRoutes[[#This Row],[BaseStageCodes]], SUMPRODUCT( ( ($L$2:$L425=ETMRoutes[[#This Row],[StageCodes]])+0)*1) =1)</f>
        <v>0</v>
      </c>
      <c r="X425" s="149">
        <f>LEN(ETMRoutes[[#This Row],[StageCodes]])</f>
        <v>11</v>
      </c>
      <c r="Y425" s="149">
        <f>COUNTIF(Master[Full ETM Route No], C425)</f>
        <v>0</v>
      </c>
    </row>
    <row r="426" spans="1:25" ht="87" hidden="1">
      <c r="A426" t="s">
        <v>9934</v>
      </c>
      <c r="B426" s="1461" t="s">
        <v>2</v>
      </c>
      <c r="C426" s="1462" t="str">
        <f>ETMRoutes[[#This Row],[Depot]] &amp; ETMRoutes[[#This Row],[RouteNo]]</f>
        <v>PNJ195</v>
      </c>
      <c r="D426" s="1439" t="str" cm="1">
        <f t="array" ref="D426">INDEX(ETMRoutes[Full ETM Route No], MATCH(1,(ETMRoutes[[#This Row],[BaseStageCodes]]=ETMRoutes[StageCodes])*1,0))</f>
        <v>PNJ195</v>
      </c>
      <c r="E426" s="1438">
        <v>195</v>
      </c>
      <c r="F426" s="1439" t="str">
        <f>VLOOKUP(ETMRoutes[[#This Row],[LastStageCode]],Code2Loc,2,FALSE) &amp; "-" &amp; VLOOKUP(ETMRoutes[[#This Row],[FirstStageCode]],Code2Loc,2,FALSE)</f>
        <v>QUITLA-PANAJI</v>
      </c>
      <c r="G426" s="1439" t="s">
        <v>4935</v>
      </c>
      <c r="H426" s="1439"/>
      <c r="I426" s="1439">
        <v>18</v>
      </c>
      <c r="J426" s="1439" t="s">
        <v>4731</v>
      </c>
      <c r="K426" s="1463" t="s">
        <v>11251</v>
      </c>
      <c r="L426" s="1463" t="s">
        <v>11252</v>
      </c>
      <c r="M426" s="149" t="s">
        <v>9117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1439">
        <f>ETMRoutes[[#This Row],[RouteNo]]</f>
        <v>195</v>
      </c>
      <c r="U426" s="1462" cm="1">
        <f t="array" ref="U426">SUMPRODUCT(  ( (ETMRoutes[StageCodes]=ETMRoutes[[#This Row],[StageCodes]])+0 )*1 )</f>
        <v>2</v>
      </c>
      <c r="V426" s="1439" cm="1">
        <f t="array" ref="V426">SUMPRODUCT(  ( (ETMRoutes[ReverseStageCodes]=ETMRoutes[[#This Row],[StageCodes]])+0 )*1 )</f>
        <v>0</v>
      </c>
      <c r="W426" s="1439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59</v>
      </c>
      <c r="Y426" s="149">
        <f>COUNTIF(Master[Full ETM Route No], C426)</f>
        <v>5</v>
      </c>
    </row>
    <row r="427" spans="1:25" ht="145" hidden="1">
      <c r="A427" t="s">
        <v>9752</v>
      </c>
      <c r="B427" s="1461" t="s">
        <v>2</v>
      </c>
      <c r="C427" s="1462" t="str">
        <f>ETMRoutes[[#This Row],[Depot]] &amp; ETMRoutes[[#This Row],[RouteNo]]</f>
        <v>PNJ196</v>
      </c>
      <c r="D427" s="1439" t="str" cm="1">
        <f t="array" ref="D427">INDEX(ETMRoutes[Full ETM Route No], MATCH(1,(ETMRoutes[[#This Row],[BaseStageCodes]]=ETMRoutes[StageCodes])*1,0))</f>
        <v>PNJ196</v>
      </c>
      <c r="E427" s="1438">
        <v>196</v>
      </c>
      <c r="F427" s="1439" t="str">
        <f>VLOOKUP(ETMRoutes[[#This Row],[LastStageCode]],Code2Loc,2,FALSE) &amp; "-" &amp; VLOOKUP(ETMRoutes[[#This Row],[FirstStageCode]],Code2Loc,2,FALSE)</f>
        <v>QUITLA-PANAJI</v>
      </c>
      <c r="G427" s="1439" t="s">
        <v>4935</v>
      </c>
      <c r="H427" s="1439"/>
      <c r="I427" s="1439">
        <v>24</v>
      </c>
      <c r="J427" s="1439" t="s">
        <v>4731</v>
      </c>
      <c r="K427" s="1463" t="s">
        <v>11253</v>
      </c>
      <c r="L427" s="1463" t="s">
        <v>11254</v>
      </c>
      <c r="M427" s="149" t="s">
        <v>9249</v>
      </c>
      <c r="N427" t="s">
        <v>2</v>
      </c>
      <c r="O427" t="s">
        <v>341</v>
      </c>
      <c r="P427"/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1439">
        <f>ETMRoutes[[#This Row],[RouteNo]]</f>
        <v>196</v>
      </c>
      <c r="U427" s="1462" cm="1">
        <f t="array" ref="U427">SUMPRODUCT(  ( (ETMRoutes[StageCodes]=ETMRoutes[[#This Row],[StageCodes]])+0 )*1 )</f>
        <v>1</v>
      </c>
      <c r="V427" s="1439" cm="1">
        <f t="array" ref="V427">SUMPRODUCT(  ( (ETMRoutes[ReverseStageCodes]=ETMRoutes[[#This Row],[StageCodes]])+0 )*1 )</f>
        <v>0</v>
      </c>
      <c r="W427" s="1439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83</v>
      </c>
      <c r="Y427" s="149">
        <f>COUNTIF(Master[Full ETM Route No], C427)</f>
        <v>1</v>
      </c>
    </row>
    <row r="428" spans="1:25" ht="232" hidden="1">
      <c r="A428" t="s">
        <v>9753</v>
      </c>
      <c r="B428" s="1461" t="s">
        <v>2</v>
      </c>
      <c r="C428" s="1462" t="str">
        <f>ETMRoutes[[#This Row],[Depot]] &amp; ETMRoutes[[#This Row],[RouteNo]]</f>
        <v>PNJ197</v>
      </c>
      <c r="D428" s="1439" t="str" cm="1">
        <f t="array" ref="D428">INDEX(ETMRoutes[Full ETM Route No], MATCH(1,(ETMRoutes[[#This Row],[BaseStageCodes]]=ETMRoutes[StageCodes])*1,0))</f>
        <v>PNJ197</v>
      </c>
      <c r="E428" s="1438">
        <v>197</v>
      </c>
      <c r="F428" s="1439" t="str">
        <f>VLOOKUP(ETMRoutes[[#This Row],[LastStageCode]],Code2Loc,2,FALSE) &amp; "-" &amp; VLOOKUP(ETMRoutes[[#This Row],[FirstStageCode]],Code2Loc,2,FALSE)</f>
        <v>BANDA-PANAJI</v>
      </c>
      <c r="G428" s="1439" t="s">
        <v>5003</v>
      </c>
      <c r="H428" s="1439"/>
      <c r="I428" s="1439">
        <v>54</v>
      </c>
      <c r="J428" s="1439" t="s">
        <v>5043</v>
      </c>
      <c r="K428" s="1463" t="s">
        <v>11255</v>
      </c>
      <c r="L428" s="1463" t="s">
        <v>11256</v>
      </c>
      <c r="M428" s="149" t="s">
        <v>9186</v>
      </c>
      <c r="N428" t="s">
        <v>2</v>
      </c>
      <c r="O428" t="s">
        <v>1062</v>
      </c>
      <c r="P428" t="s">
        <v>10010</v>
      </c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1439">
        <f>ETMRoutes[[#This Row],[RouteNo]]</f>
        <v>197</v>
      </c>
      <c r="U428" s="1462" cm="1">
        <f t="array" ref="U428">SUMPRODUCT(  ( (ETMRoutes[StageCodes]=ETMRoutes[[#This Row],[StageCodes]])+0 )*1 )</f>
        <v>2</v>
      </c>
      <c r="V428" s="1439" cm="1">
        <f t="array" ref="V428">SUMPRODUCT(  ( (ETMRoutes[ReverseStageCodes]=ETMRoutes[[#This Row],[StageCodes]])+0 )*1 )</f>
        <v>0</v>
      </c>
      <c r="W428" s="1439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147</v>
      </c>
      <c r="Y428" s="149">
        <f>COUNTIF(Master[Full ETM Route No], C428)</f>
        <v>2</v>
      </c>
    </row>
    <row r="429" spans="1:25" ht="145" hidden="1">
      <c r="A429" t="s">
        <v>9935</v>
      </c>
      <c r="B429" s="1461" t="s">
        <v>2</v>
      </c>
      <c r="C429" s="1462" t="str">
        <f>ETMRoutes[[#This Row],[Depot]] &amp; ETMRoutes[[#This Row],[RouteNo]]</f>
        <v>PNJ198</v>
      </c>
      <c r="D429" s="1439" t="str" cm="1">
        <f t="array" ref="D429">INDEX(ETMRoutes[Full ETM Route No], MATCH(1,(ETMRoutes[[#This Row],[BaseStageCodes]]=ETMRoutes[StageCodes])*1,0))</f>
        <v>PNJ198</v>
      </c>
      <c r="E429" s="1438">
        <v>198</v>
      </c>
      <c r="F429" s="1439" t="str">
        <f>VLOOKUP(ETMRoutes[[#This Row],[LastStageCode]],Code2Loc,2,FALSE) &amp; "-" &amp; VLOOKUP(ETMRoutes[[#This Row],[FirstStageCode]],Code2Loc,2,FALSE)</f>
        <v>SANKHALI-DHARBANDORA</v>
      </c>
      <c r="G429" s="1439" t="s">
        <v>8015</v>
      </c>
      <c r="H429" s="1439"/>
      <c r="I429" s="1439">
        <v>35</v>
      </c>
      <c r="J429" s="1439" t="s">
        <v>4731</v>
      </c>
      <c r="K429" s="1463" t="s">
        <v>11257</v>
      </c>
      <c r="L429" s="1463" t="s">
        <v>11258</v>
      </c>
      <c r="M429" s="149" t="s">
        <v>9892</v>
      </c>
      <c r="N429" t="s">
        <v>2965</v>
      </c>
      <c r="O429" t="s">
        <v>123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1439">
        <f>ETMRoutes[[#This Row],[RouteNo]]</f>
        <v>198</v>
      </c>
      <c r="U429" s="1462" cm="1">
        <f t="array" ref="U429">SUMPRODUCT(  ( (ETMRoutes[StageCodes]=ETMRoutes[[#This Row],[StageCodes]])+0 )*1 )</f>
        <v>1</v>
      </c>
      <c r="V429" s="1439" cm="1">
        <f t="array" ref="V429">SUMPRODUCT(  ( (ETMRoutes[ReverseStageCodes]=ETMRoutes[[#This Row],[StageCodes]])+0 )*1 )</f>
        <v>0</v>
      </c>
      <c r="W429" s="1439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91</v>
      </c>
      <c r="Y429" s="149">
        <f>COUNTIF(Master[Full ETM Route No], C429)</f>
        <v>1</v>
      </c>
    </row>
    <row r="430" spans="1:25" ht="29" hidden="1">
      <c r="A430" t="s">
        <v>9936</v>
      </c>
      <c r="B430" s="1461" t="s">
        <v>2</v>
      </c>
      <c r="C430" s="1462" t="str">
        <f>ETMRoutes[[#This Row],[Depot]] &amp; ETMRoutes[[#This Row],[RouteNo]]</f>
        <v>PNJ199</v>
      </c>
      <c r="D430" s="1439" t="str" cm="1">
        <f t="array" ref="D430">INDEX(ETMRoutes[Full ETM Route No], MATCH(1,(ETMRoutes[[#This Row],[BaseStageCodes]]=ETMRoutes[StageCodes])*1,0))</f>
        <v>PNJ199</v>
      </c>
      <c r="E430" s="1438">
        <v>199</v>
      </c>
      <c r="F430" s="1439" t="str">
        <f>VLOOKUP(ETMRoutes[[#This Row],[LastStageCode]],Code2Loc,2,FALSE) &amp; "-" &amp; VLOOKUP(ETMRoutes[[#This Row],[FirstStageCode]],Code2Loc,2,FALSE)</f>
        <v>SAVAI-MARCEL</v>
      </c>
      <c r="G430" s="1439" t="s">
        <v>6150</v>
      </c>
      <c r="H430" s="1439"/>
      <c r="I430" s="1439">
        <v>9</v>
      </c>
      <c r="J430" s="1439" t="s">
        <v>4731</v>
      </c>
      <c r="K430" s="1463" t="s">
        <v>11259</v>
      </c>
      <c r="L430" s="1463" t="s">
        <v>11260</v>
      </c>
      <c r="M430" s="149" t="s">
        <v>9893</v>
      </c>
      <c r="N430" t="s">
        <v>427</v>
      </c>
      <c r="O430" t="s">
        <v>4134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1439">
        <f>ETMRoutes[[#This Row],[RouteNo]]</f>
        <v>199</v>
      </c>
      <c r="U430" s="1462" cm="1">
        <f t="array" ref="U430">SUMPRODUCT(  ( (ETMRoutes[StageCodes]=ETMRoutes[[#This Row],[StageCodes]])+0 )*1 )</f>
        <v>1</v>
      </c>
      <c r="V430" s="1439" cm="1">
        <f t="array" ref="V430">SUMPRODUCT(  ( (ETMRoutes[ReverseStageCodes]=ETMRoutes[[#This Row],[StageCodes]])+0 )*1 )</f>
        <v>0</v>
      </c>
      <c r="W430" s="1439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23</v>
      </c>
      <c r="Y430" s="149">
        <f>COUNTIF(Master[Full ETM Route No], C430)</f>
        <v>1</v>
      </c>
    </row>
    <row r="431" spans="1:25" ht="174" hidden="1">
      <c r="A431" t="s">
        <v>9937</v>
      </c>
      <c r="B431" s="1461" t="s">
        <v>2</v>
      </c>
      <c r="C431" s="1462" t="str">
        <f>ETMRoutes[[#This Row],[Depot]] &amp; ETMRoutes[[#This Row],[RouteNo]]</f>
        <v>PNJ200</v>
      </c>
      <c r="D431" s="1439" t="str" cm="1">
        <f t="array" ref="D431">INDEX(ETMRoutes[Full ETM Route No], MATCH(1,(ETMRoutes[[#This Row],[BaseStageCodes]]=ETMRoutes[StageCodes])*1,0))</f>
        <v>PNJ200</v>
      </c>
      <c r="E431" s="1438">
        <v>200</v>
      </c>
      <c r="F431" s="1439" t="str">
        <f>VLOOKUP(ETMRoutes[[#This Row],[LastStageCode]],Code2Loc,2,FALSE) &amp; "-" &amp; VLOOKUP(ETMRoutes[[#This Row],[FirstStageCode]],Code2Loc,2,FALSE)</f>
        <v>VAGURME-PANAJI</v>
      </c>
      <c r="G431" s="1439" t="s">
        <v>4784</v>
      </c>
      <c r="H431" s="1439"/>
      <c r="I431" s="1439">
        <v>40</v>
      </c>
      <c r="J431" s="1439" t="s">
        <v>4731</v>
      </c>
      <c r="K431" s="1463" t="s">
        <v>11261</v>
      </c>
      <c r="L431" s="1463" t="s">
        <v>11262</v>
      </c>
      <c r="M431" s="149" t="s">
        <v>9009</v>
      </c>
      <c r="N431" t="s">
        <v>2</v>
      </c>
      <c r="O431" t="s">
        <v>4445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1439">
        <f>ETMRoutes[[#This Row],[RouteNo]]</f>
        <v>200</v>
      </c>
      <c r="U431" s="1462" cm="1">
        <f t="array" ref="U431">SUMPRODUCT(  ( (ETMRoutes[StageCodes]=ETMRoutes[[#This Row],[StageCodes]])+0 )*1 )</f>
        <v>1</v>
      </c>
      <c r="V431" s="1439" cm="1">
        <f t="array" ref="V431">SUMPRODUCT(  ( (ETMRoutes[ReverseStageCodes]=ETMRoutes[[#This Row],[StageCodes]])+0 )*1 )</f>
        <v>0</v>
      </c>
      <c r="W431" s="1439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107</v>
      </c>
      <c r="Y431" s="149">
        <f>COUNTIF(Master[Full ETM Route No], C431)</f>
        <v>2</v>
      </c>
    </row>
    <row r="432" spans="1:25" ht="72.5" hidden="1">
      <c r="A432" t="s">
        <v>12235</v>
      </c>
      <c r="B432" s="1461" t="s">
        <v>2</v>
      </c>
      <c r="C432" s="1462" t="str">
        <f>ETMRoutes[[#This Row],[Depot]] &amp; ETMRoutes[[#This Row],[RouteNo]]</f>
        <v>PNJ203</v>
      </c>
      <c r="D432" s="1439" t="str" cm="1">
        <f t="array" ref="D432">INDEX(ETMRoutes[Full ETM Route No], MATCH(1,(ETMRoutes[[#This Row],[BaseStageCodes]]=ETMRoutes[StageCodes])*1,0))</f>
        <v>PNJ203</v>
      </c>
      <c r="E432" s="1438">
        <v>203</v>
      </c>
      <c r="F432" s="1439" t="str">
        <f>VLOOKUP(ETMRoutes[[#This Row],[LastStageCode]],Code2Loc,2,FALSE) &amp; "-" &amp; VLOOKUP(ETMRoutes[[#This Row],[FirstStageCode]],Code2Loc,2,FALSE)</f>
        <v>ST.PEDRO-ST.PEDRO</v>
      </c>
      <c r="G432" s="1439" t="s">
        <v>12236</v>
      </c>
      <c r="H432" s="1439"/>
      <c r="I432" s="1439">
        <v>10</v>
      </c>
      <c r="J432" s="1439" t="s">
        <v>4731</v>
      </c>
      <c r="K432" s="1463" t="s">
        <v>12259</v>
      </c>
      <c r="L432" s="1463" t="s">
        <v>12277</v>
      </c>
      <c r="M432" s="149" t="s">
        <v>12277</v>
      </c>
      <c r="N432" t="s">
        <v>4257</v>
      </c>
      <c r="O432" t="s">
        <v>4257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1439">
        <f>ETMRoutes[[#This Row],[RouteNo]]</f>
        <v>203</v>
      </c>
      <c r="U432" s="1462" cm="1">
        <f t="array" ref="U432">SUMPRODUCT(  ( (ETMRoutes[StageCodes]=ETMRoutes[[#This Row],[StageCodes]])+0 )*1 )</f>
        <v>1</v>
      </c>
      <c r="V432" s="1439" cm="1">
        <f t="array" ref="V432">SUMPRODUCT(  ( (ETMRoutes[ReverseStageCodes]=ETMRoutes[[#This Row],[StageCodes]])+0 )*1 )</f>
        <v>1</v>
      </c>
      <c r="W432" s="1439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35</v>
      </c>
      <c r="Y432" s="149">
        <f>COUNTIF(Master[Full ETM Route No], C432)</f>
        <v>6</v>
      </c>
    </row>
    <row r="433" spans="1:25" ht="87" hidden="1">
      <c r="A433" t="s">
        <v>12237</v>
      </c>
      <c r="B433" s="1461" t="s">
        <v>2</v>
      </c>
      <c r="C433" s="1462" t="str">
        <f>ETMRoutes[[#This Row],[Depot]] &amp; ETMRoutes[[#This Row],[RouteNo]]</f>
        <v>PNJ204</v>
      </c>
      <c r="D433" s="1439" t="str" cm="1">
        <f t="array" ref="D433">INDEX(ETMRoutes[Full ETM Route No], MATCH(1,(ETMRoutes[[#This Row],[BaseStageCodes]]=ETMRoutes[StageCodes])*1,0))</f>
        <v>PNJ204</v>
      </c>
      <c r="E433" s="1438">
        <v>204</v>
      </c>
      <c r="F433" s="1439" t="str">
        <f>VLOOKUP(ETMRoutes[[#This Row],[LastStageCode]],Code2Loc,2,FALSE) &amp; "-" &amp; VLOOKUP(ETMRoutes[[#This Row],[FirstStageCode]],Code2Loc,2,FALSE)</f>
        <v>VANXIM FERY-VANXIM FERY</v>
      </c>
      <c r="G433" s="1439" t="s">
        <v>12238</v>
      </c>
      <c r="H433" s="1439"/>
      <c r="I433" s="1439">
        <v>12</v>
      </c>
      <c r="J433" s="1439" t="s">
        <v>4731</v>
      </c>
      <c r="K433" s="1463" t="s">
        <v>12260</v>
      </c>
      <c r="L433" s="1463" t="s">
        <v>12278</v>
      </c>
      <c r="M433" s="149" t="s">
        <v>12278</v>
      </c>
      <c r="N433" t="s">
        <v>4459</v>
      </c>
      <c r="O433" t="s">
        <v>4459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1439">
        <f>ETMRoutes[[#This Row],[RouteNo]]</f>
        <v>204</v>
      </c>
      <c r="U433" s="1462" cm="1">
        <f t="array" ref="U433">SUMPRODUCT(  ( (ETMRoutes[StageCodes]=ETMRoutes[[#This Row],[StageCodes]])+0 )*1 )</f>
        <v>1</v>
      </c>
      <c r="V433" s="1439" cm="1">
        <f t="array" ref="V433">SUMPRODUCT(  ( (ETMRoutes[ReverseStageCodes]=ETMRoutes[[#This Row],[StageCodes]])+0 )*1 )</f>
        <v>1</v>
      </c>
      <c r="W433" s="1439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43</v>
      </c>
      <c r="Y433" s="149">
        <f>COUNTIF(Master[Full ETM Route No], C433)</f>
        <v>3</v>
      </c>
    </row>
    <row r="434" spans="1:25" ht="72.5" hidden="1">
      <c r="A434" t="s">
        <v>10163</v>
      </c>
      <c r="B434" s="1461" t="s">
        <v>2</v>
      </c>
      <c r="C434" s="1462" t="str">
        <f>ETMRoutes[[#This Row],[Depot]] &amp; ETMRoutes[[#This Row],[RouteNo]]</f>
        <v>PNJ205</v>
      </c>
      <c r="D434" s="1439" t="str" cm="1">
        <f t="array" ref="D434">INDEX(ETMRoutes[Full ETM Route No], MATCH(1,(ETMRoutes[[#This Row],[BaseStageCodes]]=ETMRoutes[StageCodes])*1,0))</f>
        <v>PNJ205</v>
      </c>
      <c r="E434" s="1438">
        <v>205</v>
      </c>
      <c r="F434" s="1439" t="str">
        <f>VLOOKUP(ETMRoutes[[#This Row],[LastStageCode]],Code2Loc,2,FALSE) &amp; "-" &amp; VLOOKUP(ETMRoutes[[#This Row],[FirstStageCode]],Code2Loc,2,FALSE)</f>
        <v>MARITA BAKR-MARITA BAKR</v>
      </c>
      <c r="G434" s="1439" t="s">
        <v>12239</v>
      </c>
      <c r="H434" s="1439"/>
      <c r="I434" s="1439">
        <v>10</v>
      </c>
      <c r="J434" s="1439" t="s">
        <v>4731</v>
      </c>
      <c r="K434" s="1463" t="s">
        <v>12261</v>
      </c>
      <c r="L434" s="1463" t="s">
        <v>12279</v>
      </c>
      <c r="M434" s="149" t="s">
        <v>12279</v>
      </c>
      <c r="N434" t="s">
        <v>3558</v>
      </c>
      <c r="O434" t="s">
        <v>3558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1439">
        <f>ETMRoutes[[#This Row],[RouteNo]]</f>
        <v>205</v>
      </c>
      <c r="U434" s="1462" cm="1">
        <f t="array" ref="U434">SUMPRODUCT(  ( (ETMRoutes[StageCodes]=ETMRoutes[[#This Row],[StageCodes]])+0 )*1 )</f>
        <v>1</v>
      </c>
      <c r="V434" s="1439" cm="1">
        <f t="array" ref="V434">SUMPRODUCT(  ( (ETMRoutes[ReverseStageCodes]=ETMRoutes[[#This Row],[StageCodes]])+0 )*1 )</f>
        <v>1</v>
      </c>
      <c r="W434" s="1439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35</v>
      </c>
      <c r="Y434" s="149">
        <f>COUNTIF(Master[Full ETM Route No], C434)</f>
        <v>4</v>
      </c>
    </row>
    <row r="435" spans="1:25" ht="43.5" hidden="1">
      <c r="A435" t="s">
        <v>12240</v>
      </c>
      <c r="B435" s="1461" t="s">
        <v>2</v>
      </c>
      <c r="C435" s="1462" t="str">
        <f>ETMRoutes[[#This Row],[Depot]] &amp; ETMRoutes[[#This Row],[RouteNo]]</f>
        <v>PNJ206</v>
      </c>
      <c r="D435" s="1439" t="str" cm="1">
        <f t="array" ref="D435">INDEX(ETMRoutes[Full ETM Route No], MATCH(1,(ETMRoutes[[#This Row],[BaseStageCodes]]=ETMRoutes[StageCodes])*1,0))</f>
        <v>PNJ206</v>
      </c>
      <c r="E435" s="1438">
        <v>206</v>
      </c>
      <c r="F435" s="1439" t="str">
        <f>VLOOKUP(ETMRoutes[[#This Row],[LastStageCode]],Code2Loc,2,FALSE) &amp; "-" &amp; VLOOKUP(ETMRoutes[[#This Row],[FirstStageCode]],Code2Loc,2,FALSE)</f>
        <v>ST.PEDRO-MARITA BAKR</v>
      </c>
      <c r="G435" s="1439" t="s">
        <v>6230</v>
      </c>
      <c r="H435" s="1439"/>
      <c r="I435" s="1439">
        <v>5</v>
      </c>
      <c r="J435" s="1439" t="s">
        <v>4731</v>
      </c>
      <c r="K435" s="1463" t="s">
        <v>12262</v>
      </c>
      <c r="L435" s="1463" t="s">
        <v>12280</v>
      </c>
      <c r="M435" s="149" t="s">
        <v>12281</v>
      </c>
      <c r="N435" t="s">
        <v>3558</v>
      </c>
      <c r="O435" t="s">
        <v>425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1439">
        <f>ETMRoutes[[#This Row],[RouteNo]]</f>
        <v>206</v>
      </c>
      <c r="U435" s="1462" cm="1">
        <f t="array" ref="U435">SUMPRODUCT(  ( (ETMRoutes[StageCodes]=ETMRoutes[[#This Row],[StageCodes]])+0 )*1 )</f>
        <v>1</v>
      </c>
      <c r="V435" s="1439" cm="1">
        <f t="array" ref="V435">SUMPRODUCT(  ( (ETMRoutes[ReverseStageCodes]=ETMRoutes[[#This Row],[StageCodes]])+0 )*1 )</f>
        <v>0</v>
      </c>
      <c r="W435" s="1439" t="b" cm="1">
        <f t="array" ref="W435">AND(ETMRoutes[[#This Row],[StageCodes]]=ETMRoutes[[#This Row],[BaseStageCodes]], SUMPRODUCT( ( ($L$2:$L435=ETMRoutes[[#This Row],[StageCodes]])+0)*1) =1)</f>
        <v>1</v>
      </c>
      <c r="X435" s="149">
        <f>LEN(ETMRoutes[[#This Row],[StageCodes]])</f>
        <v>19</v>
      </c>
      <c r="Y435" s="149">
        <f>COUNTIF(Master[Full ETM Route No], C435)</f>
        <v>1</v>
      </c>
    </row>
    <row r="436" spans="1:25" ht="130.5" hidden="1">
      <c r="A436" t="s">
        <v>9835</v>
      </c>
      <c r="B436" s="1461" t="s">
        <v>286</v>
      </c>
      <c r="C436" s="1462" t="str">
        <f>ETMRoutes[[#This Row],[Depot]] &amp; ETMRoutes[[#This Row],[RouteNo]]</f>
        <v>PRV1</v>
      </c>
      <c r="D436" s="1439" t="str" cm="1">
        <f t="array" ref="D436">INDEX(ETMRoutes[Full ETM Route No], MATCH(1,(ETMRoutes[[#This Row],[BaseStageCodes]]=ETMRoutes[StageCodes])*1,0))</f>
        <v>MRG1</v>
      </c>
      <c r="E436" s="1438">
        <v>1</v>
      </c>
      <c r="F436" s="1439" t="str">
        <f>VLOOKUP(ETMRoutes[[#This Row],[LastStageCode]],Code2Loc,2,FALSE) &amp; "-" &amp; VLOOKUP(ETMRoutes[[#This Row],[FirstStageCode]],Code2Loc,2,FALSE)</f>
        <v>MARGAO-PANAJI</v>
      </c>
      <c r="G436" s="1439" t="s">
        <v>4730</v>
      </c>
      <c r="H436" s="1439" t="s">
        <v>1084</v>
      </c>
      <c r="I436" s="1439">
        <v>31</v>
      </c>
      <c r="J436" s="1439" t="s">
        <v>4731</v>
      </c>
      <c r="K436" s="1463" t="s">
        <v>7910</v>
      </c>
      <c r="L436" s="1463" t="s">
        <v>5800</v>
      </c>
      <c r="M436" s="149" t="s">
        <v>5826</v>
      </c>
      <c r="N436" t="s">
        <v>2</v>
      </c>
      <c r="O436" t="s">
        <v>7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6" s="1439">
        <f>ETMRoutes[[#This Row],[RouteNo]]</f>
        <v>1</v>
      </c>
      <c r="U436" s="1462" cm="1">
        <f t="array" ref="U436">SUMPRODUCT(  ( (ETMRoutes[StageCodes]=ETMRoutes[[#This Row],[StageCodes]])+0 )*1 )</f>
        <v>3</v>
      </c>
      <c r="V436" s="1439" cm="1">
        <f t="array" ref="V436">SUMPRODUCT(  ( (ETMRoutes[ReverseStageCodes]=ETMRoutes[[#This Row],[StageCodes]])+0 )*1 )</f>
        <v>5</v>
      </c>
      <c r="W436" s="1439" t="b" cm="1">
        <f t="array" ref="W436">AND(ETMRoutes[[#This Row],[StageCodes]]=ETMRoutes[[#This Row],[BaseStageCodes]], SUMPRODUCT( ( ($L$2:$L436=ETMRoutes[[#This Row],[StageCodes]])+0)*1) =1)</f>
        <v>0</v>
      </c>
      <c r="X436" s="149">
        <f>LEN(ETMRoutes[[#This Row],[StageCodes]])</f>
        <v>75</v>
      </c>
      <c r="Y436" s="149">
        <f>COUNTIF(Master[Full ETM Route No], C436)</f>
        <v>24</v>
      </c>
    </row>
    <row r="437" spans="1:25" ht="116" hidden="1">
      <c r="A437" t="s">
        <v>9534</v>
      </c>
      <c r="B437" s="1461" t="s">
        <v>286</v>
      </c>
      <c r="C437" s="1462" t="str">
        <f>ETMRoutes[[#This Row],[Depot]] &amp; ETMRoutes[[#This Row],[RouteNo]]</f>
        <v>PRV2</v>
      </c>
      <c r="D437" s="1439" t="str" cm="1">
        <f t="array" ref="D437">INDEX(ETMRoutes[Full ETM Route No], MATCH(1,(ETMRoutes[[#This Row],[BaseStageCodes]]=ETMRoutes[StageCodes])*1,0))</f>
        <v>PRV2</v>
      </c>
      <c r="E437" s="1438">
        <v>2</v>
      </c>
      <c r="F437" s="1439" t="str">
        <f>VLOOKUP(ETMRoutes[[#This Row],[LastStageCode]],Code2Loc,2,FALSE) &amp; "-" &amp; VLOOKUP(ETMRoutes[[#This Row],[FirstStageCode]],Code2Loc,2,FALSE)</f>
        <v>VASCO-PANAJI</v>
      </c>
      <c r="G437" s="1439" t="s">
        <v>4732</v>
      </c>
      <c r="H437" s="1439" t="s">
        <v>1084</v>
      </c>
      <c r="I437" s="1439">
        <v>30</v>
      </c>
      <c r="J437" s="1439" t="s">
        <v>4731</v>
      </c>
      <c r="K437" s="1463" t="s">
        <v>11263</v>
      </c>
      <c r="L437" s="1463" t="s">
        <v>11264</v>
      </c>
      <c r="M437" s="149" t="s">
        <v>9079</v>
      </c>
      <c r="N437" t="s">
        <v>2</v>
      </c>
      <c r="O437" t="s">
        <v>1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7" s="1439">
        <f>ETMRoutes[[#This Row],[RouteNo]]</f>
        <v>2</v>
      </c>
      <c r="U437" s="1462" cm="1">
        <f t="array" ref="U437">SUMPRODUCT(  ( (ETMRoutes[StageCodes]=ETMRoutes[[#This Row],[StageCodes]])+0 )*1 )</f>
        <v>1</v>
      </c>
      <c r="V437" s="1439" cm="1">
        <f t="array" ref="V437">SUMPRODUCT(  ( (ETMRoutes[ReverseStageCodes]=ETMRoutes[[#This Row],[StageCodes]])+0 )*1 )</f>
        <v>0</v>
      </c>
      <c r="W437" s="1439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1</v>
      </c>
      <c r="Y437" s="149">
        <f>COUNTIF(Master[Full ETM Route No], C437)</f>
        <v>26</v>
      </c>
    </row>
    <row r="438" spans="1:25" ht="130.5" hidden="1">
      <c r="A438" t="s">
        <v>9535</v>
      </c>
      <c r="B438" s="1461" t="s">
        <v>286</v>
      </c>
      <c r="C438" s="1462" t="str">
        <f>ETMRoutes[[#This Row],[Depot]] &amp; ETMRoutes[[#This Row],[RouteNo]]</f>
        <v>PRV3</v>
      </c>
      <c r="D438" s="1439" t="str" cm="1">
        <f t="array" ref="D438">INDEX(ETMRoutes[Full ETM Route No], MATCH(1,(ETMRoutes[[#This Row],[BaseStageCodes]]=ETMRoutes[StageCodes])*1,0))</f>
        <v>PRV3</v>
      </c>
      <c r="E438" s="1438">
        <v>3</v>
      </c>
      <c r="F438" s="1439" t="str">
        <f>VLOOKUP(ETMRoutes[[#This Row],[LastStageCode]],Code2Loc,2,FALSE) &amp; "-" &amp; VLOOKUP(ETMRoutes[[#This Row],[FirstStageCode]],Code2Loc,2,FALSE)</f>
        <v>HARBOUR-PANAJI</v>
      </c>
      <c r="G438" s="1439" t="s">
        <v>4733</v>
      </c>
      <c r="H438" s="1439" t="s">
        <v>1084</v>
      </c>
      <c r="I438" s="1439">
        <v>34</v>
      </c>
      <c r="J438" s="1439" t="s">
        <v>4731</v>
      </c>
      <c r="K438" s="1463" t="s">
        <v>11265</v>
      </c>
      <c r="L438" s="1463" t="s">
        <v>11266</v>
      </c>
      <c r="M438" s="149" t="s">
        <v>9080</v>
      </c>
      <c r="N438" t="s">
        <v>2</v>
      </c>
      <c r="O438" t="s">
        <v>828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8" s="1439">
        <f>ETMRoutes[[#This Row],[RouteNo]]</f>
        <v>3</v>
      </c>
      <c r="U438" s="1462" cm="1">
        <f t="array" ref="U438">SUMPRODUCT(  ( (ETMRoutes[StageCodes]=ETMRoutes[[#This Row],[StageCodes]])+0 )*1 )</f>
        <v>1</v>
      </c>
      <c r="V438" s="1439" cm="1">
        <f t="array" ref="V438">SUMPRODUCT(  ( (ETMRoutes[ReverseStageCodes]=ETMRoutes[[#This Row],[StageCodes]])+0 )*1 )</f>
        <v>0</v>
      </c>
      <c r="W438" s="1439" t="b" cm="1">
        <f t="array" ref="W438">AND(ETMRoutes[[#This Row],[StageCodes]]=ETMRoutes[[#This Row],[BaseStageCodes]], SUMPRODUCT( ( ($L$2:$L438=ETMRoutes[[#This Row],[StageCodes]])+0)*1) =1)</f>
        <v>1</v>
      </c>
      <c r="X438" s="149">
        <f>LEN(ETMRoutes[[#This Row],[StageCodes]])</f>
        <v>79</v>
      </c>
      <c r="Y438" s="149">
        <f>COUNTIF(Master[Full ETM Route No], C438)</f>
        <v>6</v>
      </c>
    </row>
    <row r="439" spans="1:25" ht="72.5" hidden="1">
      <c r="A439" t="s">
        <v>9872</v>
      </c>
      <c r="B439" s="1461" t="s">
        <v>286</v>
      </c>
      <c r="C439" s="1462" t="str">
        <f>ETMRoutes[[#This Row],[Depot]] &amp; ETMRoutes[[#This Row],[RouteNo]]</f>
        <v>PRV4</v>
      </c>
      <c r="D439" s="1439" t="str" cm="1">
        <f t="array" ref="D439">INDEX(ETMRoutes[Full ETM Route No], MATCH(1,(ETMRoutes[[#This Row],[BaseStageCodes]]=ETMRoutes[StageCodes])*1,0))</f>
        <v>PNJ7</v>
      </c>
      <c r="E439" s="1438">
        <v>4</v>
      </c>
      <c r="F439" s="1439" t="str">
        <f>VLOOKUP(ETMRoutes[[#This Row],[LastStageCode]],Code2Loc,2,FALSE) &amp; "-" &amp; VLOOKUP(ETMRoutes[[#This Row],[FirstStageCode]],Code2Loc,2,FALSE)</f>
        <v>MAPUSA-PANAJI</v>
      </c>
      <c r="G439" s="1439" t="s">
        <v>4734</v>
      </c>
      <c r="H439" s="1439"/>
      <c r="I439" s="1439">
        <v>12</v>
      </c>
      <c r="J439" s="1439" t="s">
        <v>4731</v>
      </c>
      <c r="K439" s="1463" t="s">
        <v>11023</v>
      </c>
      <c r="L439" s="1463" t="s">
        <v>11024</v>
      </c>
      <c r="M439" s="149" t="s">
        <v>8960</v>
      </c>
      <c r="N439" t="s">
        <v>2</v>
      </c>
      <c r="O439" t="s">
        <v>30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9" s="1439">
        <f>ETMRoutes[[#This Row],[RouteNo]]</f>
        <v>4</v>
      </c>
      <c r="U439" s="1462" cm="1">
        <f t="array" ref="U439">SUMPRODUCT(  ( (ETMRoutes[StageCodes]=ETMRoutes[[#This Row],[StageCodes]])+0 )*1 )</f>
        <v>2</v>
      </c>
      <c r="V439" s="1439" cm="1">
        <f t="array" ref="V439">SUMPRODUCT(  ( (ETMRoutes[ReverseStageCodes]=ETMRoutes[[#This Row],[StageCodes]])+0 )*1 )</f>
        <v>0</v>
      </c>
      <c r="W439" s="1439" t="b" cm="1">
        <f t="array" ref="W439">AND(ETMRoutes[[#This Row],[StageCodes]]=ETMRoutes[[#This Row],[BaseStageCodes]], SUMPRODUCT( ( ($L$2:$L439=ETMRoutes[[#This Row],[StageCodes]])+0)*1) =1)</f>
        <v>0</v>
      </c>
      <c r="X439" s="149">
        <f>LEN(ETMRoutes[[#This Row],[StageCodes]])</f>
        <v>43</v>
      </c>
      <c r="Y439" s="149">
        <f>COUNTIF(Master[Full ETM Route No], C439)</f>
        <v>27</v>
      </c>
    </row>
    <row r="440" spans="1:25" ht="409.5" hidden="1">
      <c r="A440" t="s">
        <v>9536</v>
      </c>
      <c r="B440" s="1461" t="s">
        <v>286</v>
      </c>
      <c r="C440" s="1462" t="str">
        <f>ETMRoutes[[#This Row],[Depot]] &amp; ETMRoutes[[#This Row],[RouteNo]]</f>
        <v>PRV5</v>
      </c>
      <c r="D440" s="1439" t="str" cm="1">
        <f t="array" ref="D440">INDEX(ETMRoutes[Full ETM Route No], MATCH(1,(ETMRoutes[[#This Row],[BaseStageCodes]]=ETMRoutes[StageCodes])*1,0))</f>
        <v>PRV5</v>
      </c>
      <c r="E440" s="1438">
        <v>5</v>
      </c>
      <c r="F440" s="1439" t="str">
        <f>VLOOKUP(ETMRoutes[[#This Row],[LastStageCode]],Code2Loc,2,FALSE) &amp; "-" &amp; VLOOKUP(ETMRoutes[[#This Row],[FirstStageCode]],Code2Loc,2,FALSE)</f>
        <v>MARGAO-PANAJI</v>
      </c>
      <c r="G440" s="1439" t="s">
        <v>4730</v>
      </c>
      <c r="H440" s="1439"/>
      <c r="I440" s="1439">
        <v>84</v>
      </c>
      <c r="J440" s="1439" t="s">
        <v>4731</v>
      </c>
      <c r="K440" s="1463" t="s">
        <v>7920</v>
      </c>
      <c r="L440" s="1463" t="s">
        <v>5816</v>
      </c>
      <c r="M440" s="149" t="s">
        <v>9081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0" s="1439">
        <f>ETMRoutes[[#This Row],[RouteNo]]</f>
        <v>5</v>
      </c>
      <c r="U440" s="1462" cm="1">
        <f t="array" ref="U440">SUMPRODUCT(  ( (ETMRoutes[StageCodes]=ETMRoutes[[#This Row],[StageCodes]])+0 )*1 )</f>
        <v>1</v>
      </c>
      <c r="V440" s="1439" cm="1">
        <f t="array" ref="V440">SUMPRODUCT(  ( (ETMRoutes[ReverseStageCodes]=ETMRoutes[[#This Row],[StageCodes]])+0 )*1 )</f>
        <v>0</v>
      </c>
      <c r="W440" s="1439" t="b" cm="1">
        <f t="array" ref="W440">AND(ETMRoutes[[#This Row],[StageCodes]]=ETMRoutes[[#This Row],[BaseStageCodes]], SUMPRODUCT( ( ($L$2:$L440=ETMRoutes[[#This Row],[StageCodes]])+0)*1) =1)</f>
        <v>1</v>
      </c>
      <c r="X440" s="149">
        <f>LEN(ETMRoutes[[#This Row],[StageCodes]])</f>
        <v>263</v>
      </c>
      <c r="Y440" s="149">
        <f>COUNTIF(Master[Full ETM Route No], C440)</f>
        <v>1</v>
      </c>
    </row>
    <row r="441" spans="1:25" ht="217.5" hidden="1">
      <c r="A441" t="s">
        <v>9869</v>
      </c>
      <c r="B441" s="1461" t="s">
        <v>286</v>
      </c>
      <c r="C441" s="1462" t="str">
        <f>ETMRoutes[[#This Row],[Depot]] &amp; ETMRoutes[[#This Row],[RouteNo]]</f>
        <v>PRV6</v>
      </c>
      <c r="D441" s="1439" t="str" cm="1">
        <f t="array" ref="D441">INDEX(ETMRoutes[Full ETM Route No], MATCH(1,(ETMRoutes[[#This Row],[BaseStageCodes]]=ETMRoutes[StageCodes])*1,0))</f>
        <v>PNJ5</v>
      </c>
      <c r="E441" s="1438">
        <v>6</v>
      </c>
      <c r="F441" s="1439" t="str">
        <f>VLOOKUP(ETMRoutes[[#This Row],[LastStageCode]],Code2Loc,2,FALSE) &amp; "-" &amp; VLOOKUP(ETMRoutes[[#This Row],[FirstStageCode]],Code2Loc,2,FALSE)</f>
        <v>MARGAO-PANAJI</v>
      </c>
      <c r="G441" s="1439" t="s">
        <v>4730</v>
      </c>
      <c r="H441" s="1439" t="s">
        <v>706</v>
      </c>
      <c r="I441" s="1439">
        <v>46</v>
      </c>
      <c r="J441" s="1439" t="s">
        <v>4731</v>
      </c>
      <c r="K441" s="1463" t="s">
        <v>7912</v>
      </c>
      <c r="L441" s="1463" t="s">
        <v>5803</v>
      </c>
      <c r="M441" s="149" t="s">
        <v>8958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1" s="1439">
        <f>ETMRoutes[[#This Row],[RouteNo]]</f>
        <v>6</v>
      </c>
      <c r="U441" s="1462" cm="1">
        <f t="array" ref="U441">SUMPRODUCT(  ( (ETMRoutes[StageCodes]=ETMRoutes[[#This Row],[StageCodes]])+0 )*1 )</f>
        <v>2</v>
      </c>
      <c r="V441" s="1439" cm="1">
        <f t="array" ref="V441">SUMPRODUCT(  ( (ETMRoutes[ReverseStageCodes]=ETMRoutes[[#This Row],[StageCodes]])+0 )*1 )</f>
        <v>0</v>
      </c>
      <c r="W441" s="1439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35</v>
      </c>
      <c r="Y441" s="149">
        <f>COUNTIF(Master[Full ETM Route No], C441)</f>
        <v>0</v>
      </c>
    </row>
    <row r="442" spans="1:25" ht="275.5" hidden="1">
      <c r="A442" t="s">
        <v>9537</v>
      </c>
      <c r="B442" s="1461" t="s">
        <v>286</v>
      </c>
      <c r="C442" s="1462" t="str">
        <f>ETMRoutes[[#This Row],[Depot]] &amp; ETMRoutes[[#This Row],[RouteNo]]</f>
        <v>PRV7</v>
      </c>
      <c r="D442" s="1439" t="str" cm="1">
        <f t="array" ref="D442">INDEX(ETMRoutes[Full ETM Route No], MATCH(1,(ETMRoutes[[#This Row],[BaseStageCodes]]=ETMRoutes[StageCodes])*1,0))</f>
        <v>MRG180</v>
      </c>
      <c r="E442" s="1438">
        <v>7</v>
      </c>
      <c r="F442" s="1439" t="str">
        <f>VLOOKUP(ETMRoutes[[#This Row],[LastStageCode]],Code2Loc,2,FALSE) &amp; "-" &amp; VLOOKUP(ETMRoutes[[#This Row],[FirstStageCode]],Code2Loc,2,FALSE)</f>
        <v>MARGAO-PANAJI</v>
      </c>
      <c r="G442" s="1439" t="s">
        <v>4730</v>
      </c>
      <c r="H442" s="1439"/>
      <c r="I442" s="1439">
        <v>68</v>
      </c>
      <c r="J442" s="1439" t="s">
        <v>4731</v>
      </c>
      <c r="K442" s="1463" t="s">
        <v>7921</v>
      </c>
      <c r="L442" s="1463" t="s">
        <v>5817</v>
      </c>
      <c r="M442" s="149" t="s">
        <v>9082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2" s="1439">
        <f>ETMRoutes[[#This Row],[RouteNo]]</f>
        <v>7</v>
      </c>
      <c r="U442" s="1462" cm="1">
        <f t="array" ref="U442">SUMPRODUCT(  ( (ETMRoutes[StageCodes]=ETMRoutes[[#This Row],[StageCodes]])+0 )*1 )</f>
        <v>2</v>
      </c>
      <c r="V442" s="1439" cm="1">
        <f t="array" ref="V442">SUMPRODUCT(  ( (ETMRoutes[ReverseStageCodes]=ETMRoutes[[#This Row],[StageCodes]])+0 )*1 )</f>
        <v>0</v>
      </c>
      <c r="W442" s="1439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175</v>
      </c>
      <c r="Y442" s="149">
        <f>COUNTIF(Master[Full ETM Route No], C442)</f>
        <v>1</v>
      </c>
    </row>
    <row r="443" spans="1:25" ht="409.5" hidden="1">
      <c r="A443" t="s">
        <v>9871</v>
      </c>
      <c r="B443" s="1461" t="s">
        <v>286</v>
      </c>
      <c r="C443" s="1462" t="str">
        <f>ETMRoutes[[#This Row],[Depot]] &amp; ETMRoutes[[#This Row],[RouteNo]]</f>
        <v>PRV8</v>
      </c>
      <c r="D443" s="1439" t="str" cm="1">
        <f t="array" ref="D443">INDEX(ETMRoutes[Full ETM Route No], MATCH(1,(ETMRoutes[[#This Row],[BaseStageCodes]]=ETMRoutes[StageCodes])*1,0))</f>
        <v>PNJ6</v>
      </c>
      <c r="E443" s="1438">
        <v>8</v>
      </c>
      <c r="F443" s="1439" t="str">
        <f>VLOOKUP(ETMRoutes[[#This Row],[LastStageCode]],Code2Loc,2,FALSE) &amp; "-" &amp; VLOOKUP(ETMRoutes[[#This Row],[FirstStageCode]],Code2Loc,2,FALSE)</f>
        <v>MARGAO-PANAJI</v>
      </c>
      <c r="G443" s="1439" t="s">
        <v>4730</v>
      </c>
      <c r="H443" s="1439"/>
      <c r="I443" s="1439">
        <v>84</v>
      </c>
      <c r="J443" s="1439" t="s">
        <v>4731</v>
      </c>
      <c r="K443" s="1463" t="s">
        <v>7913</v>
      </c>
      <c r="L443" s="1463" t="s">
        <v>5804</v>
      </c>
      <c r="M443" s="149" t="s">
        <v>8959</v>
      </c>
      <c r="N443" t="s">
        <v>2</v>
      </c>
      <c r="O443" t="s">
        <v>7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3" s="1439">
        <f>ETMRoutes[[#This Row],[RouteNo]]</f>
        <v>8</v>
      </c>
      <c r="U443" s="1462" cm="1">
        <f t="array" ref="U443">SUMPRODUCT(  ( (ETMRoutes[StageCodes]=ETMRoutes[[#This Row],[StageCodes]])+0 )*1 )</f>
        <v>2</v>
      </c>
      <c r="V443" s="1439" cm="1">
        <f t="array" ref="V443">SUMPRODUCT(  ( (ETMRoutes[ReverseStageCodes]=ETMRoutes[[#This Row],[StageCodes]])+0 )*1 )</f>
        <v>0</v>
      </c>
      <c r="W443" s="1439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263</v>
      </c>
      <c r="Y443" s="149">
        <f>COUNTIF(Master[Full ETM Route No], C443)</f>
        <v>0</v>
      </c>
    </row>
    <row r="444" spans="1:25" ht="246.5" hidden="1">
      <c r="A444" t="s">
        <v>9825</v>
      </c>
      <c r="B444" s="1461" t="s">
        <v>286</v>
      </c>
      <c r="C444" s="1462" t="str">
        <f>ETMRoutes[[#This Row],[Depot]] &amp; ETMRoutes[[#This Row],[RouteNo]]</f>
        <v>PRV9</v>
      </c>
      <c r="D444" s="1439" t="str" cm="1">
        <f t="array" ref="D444">INDEX(ETMRoutes[Full ETM Route No], MATCH(1,(ETMRoutes[[#This Row],[BaseStageCodes]]=ETMRoutes[StageCodes])*1,0))</f>
        <v>MRG14</v>
      </c>
      <c r="E444" s="1438">
        <v>9</v>
      </c>
      <c r="F444" s="1439" t="str">
        <f>VLOOKUP(ETMRoutes[[#This Row],[LastStageCode]],Code2Loc,2,FALSE) &amp; "-" &amp; VLOOKUP(ETMRoutes[[#This Row],[FirstStageCode]],Code2Loc,2,FALSE)</f>
        <v>CURCHOREM-PANAJI</v>
      </c>
      <c r="G444" s="1439" t="s">
        <v>4823</v>
      </c>
      <c r="H444" s="1439" t="s">
        <v>706</v>
      </c>
      <c r="I444" s="1439">
        <v>54</v>
      </c>
      <c r="J444" s="1439" t="s">
        <v>4731</v>
      </c>
      <c r="K444" s="1463" t="s">
        <v>10689</v>
      </c>
      <c r="L444" s="1463" t="s">
        <v>10690</v>
      </c>
      <c r="M444" s="149" t="s">
        <v>8935</v>
      </c>
      <c r="N444" t="s">
        <v>2</v>
      </c>
      <c r="O444" t="s">
        <v>824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4" s="1439">
        <f>ETMRoutes[[#This Row],[RouteNo]]</f>
        <v>9</v>
      </c>
      <c r="U444" s="1462" cm="1">
        <f t="array" ref="U444">SUMPRODUCT(  ( (ETMRoutes[StageCodes]=ETMRoutes[[#This Row],[StageCodes]])+0 )*1 )</f>
        <v>2</v>
      </c>
      <c r="V444" s="1439" cm="1">
        <f t="array" ref="V444">SUMPRODUCT(  ( (ETMRoutes[ReverseStageCodes]=ETMRoutes[[#This Row],[StageCodes]])+0 )*1 )</f>
        <v>0</v>
      </c>
      <c r="W444" s="1439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55</v>
      </c>
      <c r="Y444" s="149">
        <f>COUNTIF(Master[Full ETM Route No], C444)</f>
        <v>2</v>
      </c>
    </row>
    <row r="445" spans="1:25" ht="246.5" hidden="1">
      <c r="A445" t="s">
        <v>9839</v>
      </c>
      <c r="B445" s="1461" t="s">
        <v>286</v>
      </c>
      <c r="C445" s="1462" t="str">
        <f>ETMRoutes[[#This Row],[Depot]] &amp; ETMRoutes[[#This Row],[RouteNo]]</f>
        <v>PRV10</v>
      </c>
      <c r="D445" s="1439" t="str" cm="1">
        <f t="array" ref="D445">INDEX(ETMRoutes[Full ETM Route No], MATCH(1,(ETMRoutes[[#This Row],[BaseStageCodes]]=ETMRoutes[StageCodes])*1,0))</f>
        <v>PNJ11</v>
      </c>
      <c r="E445" s="1438">
        <v>10</v>
      </c>
      <c r="F445" s="1439" t="str">
        <f>VLOOKUP(ETMRoutes[[#This Row],[LastStageCode]],Code2Loc,2,FALSE) &amp; "-" &amp; VLOOKUP(ETMRoutes[[#This Row],[FirstStageCode]],Code2Loc,2,FALSE)</f>
        <v>VALPOI-PANAJI</v>
      </c>
      <c r="G445" s="1439" t="s">
        <v>4736</v>
      </c>
      <c r="H445" s="1439" t="s">
        <v>871</v>
      </c>
      <c r="I445" s="1439">
        <v>44</v>
      </c>
      <c r="J445" s="1439" t="s">
        <v>4731</v>
      </c>
      <c r="K445" s="1463" t="s">
        <v>11029</v>
      </c>
      <c r="L445" s="1463" t="s">
        <v>11030</v>
      </c>
      <c r="M445" s="149" t="s">
        <v>8964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5" s="1439">
        <f>ETMRoutes[[#This Row],[RouteNo]]</f>
        <v>10</v>
      </c>
      <c r="U445" s="1462" cm="1">
        <f t="array" ref="U445">SUMPRODUCT(  ( (ETMRoutes[StageCodes]=ETMRoutes[[#This Row],[StageCodes]])+0 )*1 )</f>
        <v>2</v>
      </c>
      <c r="V445" s="1439" cm="1">
        <f t="array" ref="V445">SUMPRODUCT(  ( (ETMRoutes[ReverseStageCodes]=ETMRoutes[[#This Row],[StageCodes]])+0 )*1 )</f>
        <v>0</v>
      </c>
      <c r="W445" s="1439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39</v>
      </c>
      <c r="Y445" s="149">
        <f>COUNTIF(Master[Full ETM Route No], C445)</f>
        <v>3</v>
      </c>
    </row>
    <row r="446" spans="1:25" ht="319" hidden="1">
      <c r="A446" t="s">
        <v>9836</v>
      </c>
      <c r="B446" s="1461" t="s">
        <v>286</v>
      </c>
      <c r="C446" s="1462" t="str">
        <f>ETMRoutes[[#This Row],[Depot]] &amp; ETMRoutes[[#This Row],[RouteNo]]</f>
        <v>PRV11</v>
      </c>
      <c r="D446" s="1439" t="str" cm="1">
        <f t="array" ref="D446">INDEX(ETMRoutes[Full ETM Route No], MATCH(1,(ETMRoutes[[#This Row],[BaseStageCodes]]=ETMRoutes[StageCodes])*1,0))</f>
        <v>PNJ10</v>
      </c>
      <c r="E446" s="1438">
        <v>11</v>
      </c>
      <c r="F446" s="1439" t="str">
        <f>VLOOKUP(ETMRoutes[[#This Row],[LastStageCode]],Code2Loc,2,FALSE) &amp; "-" &amp; VLOOKUP(ETMRoutes[[#This Row],[FirstStageCode]],Code2Loc,2,FALSE)</f>
        <v>VALPOI-PANAJI</v>
      </c>
      <c r="G446" s="1439" t="s">
        <v>4736</v>
      </c>
      <c r="H446" s="1439" t="s">
        <v>1149</v>
      </c>
      <c r="I446" s="1439">
        <v>54</v>
      </c>
      <c r="J446" s="1439" t="s">
        <v>4731</v>
      </c>
      <c r="K446" s="1463" t="s">
        <v>11027</v>
      </c>
      <c r="L446" s="1463" t="s">
        <v>11028</v>
      </c>
      <c r="M446" s="149" t="s">
        <v>8963</v>
      </c>
      <c r="N446" t="s">
        <v>2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6" s="1439">
        <f>ETMRoutes[[#This Row],[RouteNo]]</f>
        <v>11</v>
      </c>
      <c r="U446" s="1462" cm="1">
        <f t="array" ref="U446">SUMPRODUCT(  ( (ETMRoutes[StageCodes]=ETMRoutes[[#This Row],[StageCodes]])+0 )*1 )</f>
        <v>2</v>
      </c>
      <c r="V446" s="1439" cm="1">
        <f t="array" ref="V446">SUMPRODUCT(  ( (ETMRoutes[ReverseStageCodes]=ETMRoutes[[#This Row],[StageCodes]])+0 )*1 )</f>
        <v>0</v>
      </c>
      <c r="W446" s="1439" t="b" cm="1">
        <f t="array" ref="W446">AND(ETMRoutes[[#This Row],[StageCodes]]=ETMRoutes[[#This Row],[BaseStageCodes]], SUMPRODUCT( ( ($L$2:$L446=ETMRoutes[[#This Row],[StageCodes]])+0)*1) =1)</f>
        <v>0</v>
      </c>
      <c r="X446" s="149">
        <f>LEN(ETMRoutes[[#This Row],[StageCodes]])</f>
        <v>179</v>
      </c>
      <c r="Y446" s="149">
        <f>COUNTIF(Master[Full ETM Route No], C446)</f>
        <v>4</v>
      </c>
    </row>
    <row r="447" spans="1:25" ht="275.5" hidden="1">
      <c r="A447" t="s">
        <v>9538</v>
      </c>
      <c r="B447" s="1461" t="s">
        <v>286</v>
      </c>
      <c r="C447" s="1462" t="str">
        <f>ETMRoutes[[#This Row],[Depot]] &amp; ETMRoutes[[#This Row],[RouteNo]]</f>
        <v>PRV12</v>
      </c>
      <c r="D447" s="1439" t="str" cm="1">
        <f t="array" ref="D447">INDEX(ETMRoutes[Full ETM Route No], MATCH(1,(ETMRoutes[[#This Row],[BaseStageCodes]]=ETMRoutes[StageCodes])*1,0))</f>
        <v>PRV12</v>
      </c>
      <c r="E447" s="1438">
        <v>12</v>
      </c>
      <c r="F447" s="1439" t="str">
        <f>VLOOKUP(ETMRoutes[[#This Row],[LastStageCode]],Code2Loc,2,FALSE) &amp; "-" &amp; VLOOKUP(ETMRoutes[[#This Row],[FirstStageCode]],Code2Loc,2,FALSE)</f>
        <v>VALPOI-PANAJI MKT</v>
      </c>
      <c r="G447" s="1439" t="s">
        <v>4904</v>
      </c>
      <c r="H447" s="1439"/>
      <c r="I447" s="1439">
        <v>58</v>
      </c>
      <c r="J447" s="1439" t="s">
        <v>4731</v>
      </c>
      <c r="K447" s="1463" t="s">
        <v>11267</v>
      </c>
      <c r="L447" s="1463" t="s">
        <v>11268</v>
      </c>
      <c r="M447" s="149" t="s">
        <v>9083</v>
      </c>
      <c r="N447" t="s">
        <v>758</v>
      </c>
      <c r="O447" t="s">
        <v>355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7" s="1439">
        <f>ETMRoutes[[#This Row],[RouteNo]]</f>
        <v>12</v>
      </c>
      <c r="U447" s="1462" cm="1">
        <f t="array" ref="U447">SUMPRODUCT(  ( (ETMRoutes[StageCodes]=ETMRoutes[[#This Row],[StageCodes]])+0 )*1 )</f>
        <v>1</v>
      </c>
      <c r="V447" s="1439" cm="1">
        <f t="array" ref="V447">SUMPRODUCT(  ( (ETMRoutes[ReverseStageCodes]=ETMRoutes[[#This Row],[StageCodes]])+0 )*1 )</f>
        <v>0</v>
      </c>
      <c r="W447" s="1439" t="b" cm="1">
        <f t="array" ref="W447">AND(ETMRoutes[[#This Row],[StageCodes]]=ETMRoutes[[#This Row],[BaseStageCodes]], SUMPRODUCT( ( ($L$2:$L447=ETMRoutes[[#This Row],[StageCodes]])+0)*1) =1)</f>
        <v>1</v>
      </c>
      <c r="X447" s="149">
        <f>LEN(ETMRoutes[[#This Row],[StageCodes]])</f>
        <v>171</v>
      </c>
      <c r="Y447" s="149">
        <f>COUNTIF(Master[Full ETM Route No], C447)</f>
        <v>2</v>
      </c>
    </row>
    <row r="448" spans="1:25" ht="159.5" hidden="1">
      <c r="A448" t="s">
        <v>9876</v>
      </c>
      <c r="B448" s="1461" t="s">
        <v>286</v>
      </c>
      <c r="C448" s="1462" t="str">
        <f>ETMRoutes[[#This Row],[Depot]] &amp; ETMRoutes[[#This Row],[RouteNo]]</f>
        <v>PRV13</v>
      </c>
      <c r="D448" s="1439" t="str" cm="1">
        <f t="array" ref="D448">INDEX(ETMRoutes[Full ETM Route No], MATCH(1,(ETMRoutes[[#This Row],[BaseStageCodes]]=ETMRoutes[StageCodes])*1,0))</f>
        <v>PNJ9</v>
      </c>
      <c r="E448" s="1438">
        <v>13</v>
      </c>
      <c r="F448" s="1439" t="str">
        <f>VLOOKUP(ETMRoutes[[#This Row],[LastStageCode]],Code2Loc,2,FALSE) &amp; "-" &amp; VLOOKUP(ETMRoutes[[#This Row],[FirstStageCode]],Code2Loc,2,FALSE)</f>
        <v>SANKHALI-PANAJI</v>
      </c>
      <c r="G448" s="1439" t="s">
        <v>4735</v>
      </c>
      <c r="H448" s="1439" t="s">
        <v>871</v>
      </c>
      <c r="I448" s="1439">
        <v>28</v>
      </c>
      <c r="J448" s="1439" t="s">
        <v>4731</v>
      </c>
      <c r="K448" s="1463" t="s">
        <v>7914</v>
      </c>
      <c r="L448" s="1463" t="s">
        <v>5805</v>
      </c>
      <c r="M448" s="149" t="s">
        <v>8962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8" s="1439">
        <f>ETMRoutes[[#This Row],[RouteNo]]</f>
        <v>13</v>
      </c>
      <c r="U448" s="1462" cm="1">
        <f t="array" ref="U448">SUMPRODUCT(  ( (ETMRoutes[StageCodes]=ETMRoutes[[#This Row],[StageCodes]])+0 )*1 )</f>
        <v>3</v>
      </c>
      <c r="V448" s="1439" cm="1">
        <f t="array" ref="V448">SUMPRODUCT(  ( (ETMRoutes[ReverseStageCodes]=ETMRoutes[[#This Row],[StageCodes]])+0 )*1 )</f>
        <v>0</v>
      </c>
      <c r="W448" s="1439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91</v>
      </c>
      <c r="Y448" s="149">
        <f>COUNTIF(Master[Full ETM Route No], C448)</f>
        <v>15</v>
      </c>
    </row>
    <row r="449" spans="1:25" ht="232" hidden="1">
      <c r="A449" t="s">
        <v>9874</v>
      </c>
      <c r="B449" s="1461" t="s">
        <v>286</v>
      </c>
      <c r="C449" s="1462" t="str">
        <f>ETMRoutes[[#This Row],[Depot]] &amp; ETMRoutes[[#This Row],[RouteNo]]</f>
        <v>PRV14</v>
      </c>
      <c r="D449" s="1439" t="str" cm="1">
        <f t="array" ref="D449">INDEX(ETMRoutes[Full ETM Route No], MATCH(1,(ETMRoutes[[#This Row],[BaseStageCodes]]=ETMRoutes[StageCodes])*1,0))</f>
        <v>PNJ8</v>
      </c>
      <c r="E449" s="1438">
        <v>14</v>
      </c>
      <c r="F449" s="1439" t="str">
        <f>VLOOKUP(ETMRoutes[[#This Row],[LastStageCode]],Code2Loc,2,FALSE) &amp; "-" &amp; VLOOKUP(ETMRoutes[[#This Row],[FirstStageCode]],Code2Loc,2,FALSE)</f>
        <v>SANKHALI-PANAJI</v>
      </c>
      <c r="G449" s="1439" t="s">
        <v>4735</v>
      </c>
      <c r="H449" s="1439" t="s">
        <v>1149</v>
      </c>
      <c r="I449" s="1439">
        <v>38</v>
      </c>
      <c r="J449" s="1439" t="s">
        <v>4731</v>
      </c>
      <c r="K449" s="1463" t="s">
        <v>11025</v>
      </c>
      <c r="L449" s="1463" t="s">
        <v>11026</v>
      </c>
      <c r="M449" s="149" t="s">
        <v>8961</v>
      </c>
      <c r="N449" t="s">
        <v>2</v>
      </c>
      <c r="O449" t="s">
        <v>123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9" s="1439">
        <f>ETMRoutes[[#This Row],[RouteNo]]</f>
        <v>14</v>
      </c>
      <c r="U449" s="1462" cm="1">
        <f t="array" ref="U449">SUMPRODUCT(  ( (ETMRoutes[StageCodes]=ETMRoutes[[#This Row],[StageCodes]])+0 )*1 )</f>
        <v>2</v>
      </c>
      <c r="V449" s="1439" cm="1">
        <f t="array" ref="V449">SUMPRODUCT(  ( (ETMRoutes[ReverseStageCodes]=ETMRoutes[[#This Row],[StageCodes]])+0 )*1 )</f>
        <v>0</v>
      </c>
      <c r="W449" s="1439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31</v>
      </c>
      <c r="Y449" s="149">
        <f>COUNTIF(Master[Full ETM Route No], C449)</f>
        <v>2</v>
      </c>
    </row>
    <row r="450" spans="1:25" ht="203" hidden="1">
      <c r="A450" t="s">
        <v>9840</v>
      </c>
      <c r="B450" s="1461" t="s">
        <v>286</v>
      </c>
      <c r="C450" s="1462" t="str">
        <f>ETMRoutes[[#This Row],[Depot]] &amp; ETMRoutes[[#This Row],[RouteNo]]</f>
        <v>PRV15</v>
      </c>
      <c r="D450" s="1439" t="str" cm="1">
        <f t="array" ref="D450">INDEX(ETMRoutes[Full ETM Route No], MATCH(1,(ETMRoutes[[#This Row],[BaseStageCodes]]=ETMRoutes[StageCodes])*1,0))</f>
        <v>PNJ112</v>
      </c>
      <c r="E450" s="1438">
        <v>15</v>
      </c>
      <c r="F450" s="1439" t="str">
        <f>VLOOKUP(ETMRoutes[[#This Row],[LastStageCode]],Code2Loc,2,FALSE) &amp; "-" &amp; VLOOKUP(ETMRoutes[[#This Row],[FirstStageCode]],Code2Loc,2,FALSE)</f>
        <v>BICHOLIM-PANAJI</v>
      </c>
      <c r="G450" s="1439" t="s">
        <v>4827</v>
      </c>
      <c r="H450" s="1439"/>
      <c r="I450" s="1439">
        <v>36</v>
      </c>
      <c r="J450" s="1439" t="s">
        <v>4731</v>
      </c>
      <c r="K450" s="1463" t="s">
        <v>11196</v>
      </c>
      <c r="L450" s="1463" t="s">
        <v>11197</v>
      </c>
      <c r="M450" s="149" t="s">
        <v>9045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0" s="1439">
        <f>ETMRoutes[[#This Row],[RouteNo]]</f>
        <v>15</v>
      </c>
      <c r="U450" s="1462" cm="1">
        <f t="array" ref="U450">SUMPRODUCT(  ( (ETMRoutes[StageCodes]=ETMRoutes[[#This Row],[StageCodes]])+0 )*1 )</f>
        <v>2</v>
      </c>
      <c r="V450" s="1439" cm="1">
        <f t="array" ref="V450">SUMPRODUCT(  ( (ETMRoutes[ReverseStageCodes]=ETMRoutes[[#This Row],[StageCodes]])+0 )*1 )</f>
        <v>0</v>
      </c>
      <c r="W450" s="1439" t="b" cm="1">
        <f t="array" ref="W450">AND(ETMRoutes[[#This Row],[StageCodes]]=ETMRoutes[[#This Row],[BaseStageCodes]], SUMPRODUCT( ( ($L$2:$L450=ETMRoutes[[#This Row],[StageCodes]])+0)*1) =1)</f>
        <v>0</v>
      </c>
      <c r="X450" s="149">
        <f>LEN(ETMRoutes[[#This Row],[StageCodes]])</f>
        <v>115</v>
      </c>
      <c r="Y450" s="149">
        <f>COUNTIF(Master[Full ETM Route No], C450)</f>
        <v>0</v>
      </c>
    </row>
    <row r="451" spans="1:25" ht="188.5" hidden="1">
      <c r="A451" t="s">
        <v>9539</v>
      </c>
      <c r="B451" s="1461" t="s">
        <v>286</v>
      </c>
      <c r="C451" s="1462" t="str">
        <f>ETMRoutes[[#This Row],[Depot]] &amp; ETMRoutes[[#This Row],[RouteNo]]</f>
        <v>PRV16</v>
      </c>
      <c r="D451" s="1439" t="str" cm="1">
        <f t="array" ref="D451">INDEX(ETMRoutes[Full ETM Route No], MATCH(1,(ETMRoutes[[#This Row],[BaseStageCodes]]=ETMRoutes[StageCodes])*1,0))</f>
        <v>PRV16</v>
      </c>
      <c r="E451" s="1438">
        <v>16</v>
      </c>
      <c r="F451" s="1439" t="str">
        <f>VLOOKUP(ETMRoutes[[#This Row],[LastStageCode]],Code2Loc,2,FALSE) &amp; "-" &amp; VLOOKUP(ETMRoutes[[#This Row],[FirstStageCode]],Code2Loc,2,FALSE)</f>
        <v>BICHOLIM-PANAJI</v>
      </c>
      <c r="G451" s="1439" t="s">
        <v>4827</v>
      </c>
      <c r="H451" s="1439" t="s">
        <v>1149</v>
      </c>
      <c r="I451" s="1439">
        <v>30</v>
      </c>
      <c r="J451" s="1439" t="s">
        <v>4731</v>
      </c>
      <c r="K451" s="1463" t="s">
        <v>11269</v>
      </c>
      <c r="L451" s="1463" t="s">
        <v>11270</v>
      </c>
      <c r="M451" s="149" t="s">
        <v>9084</v>
      </c>
      <c r="N451" t="s">
        <v>2</v>
      </c>
      <c r="O451" t="s">
        <v>124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1" s="1439">
        <f>ETMRoutes[[#This Row],[RouteNo]]</f>
        <v>16</v>
      </c>
      <c r="U451" s="1462" cm="1">
        <f t="array" ref="U451">SUMPRODUCT(  ( (ETMRoutes[StageCodes]=ETMRoutes[[#This Row],[StageCodes]])+0 )*1 )</f>
        <v>1</v>
      </c>
      <c r="V451" s="1439" cm="1">
        <f t="array" ref="V451">SUMPRODUCT(  ( (ETMRoutes[ReverseStageCodes]=ETMRoutes[[#This Row],[StageCodes]])+0 )*1 )</f>
        <v>0</v>
      </c>
      <c r="W451" s="1439" t="b" cm="1">
        <f t="array" ref="W451">AND(ETMRoutes[[#This Row],[StageCodes]]=ETMRoutes[[#This Row],[BaseStageCodes]], SUMPRODUCT( ( ($L$2:$L451=ETMRoutes[[#This Row],[StageCodes]])+0)*1) =1)</f>
        <v>1</v>
      </c>
      <c r="X451" s="149">
        <f>LEN(ETMRoutes[[#This Row],[StageCodes]])</f>
        <v>107</v>
      </c>
      <c r="Y451" s="149">
        <f>COUNTIF(Master[Full ETM Route No], C451)</f>
        <v>3</v>
      </c>
    </row>
    <row r="452" spans="1:25" ht="130.5" hidden="1">
      <c r="A452" t="s">
        <v>9823</v>
      </c>
      <c r="B452" s="1461" t="s">
        <v>286</v>
      </c>
      <c r="C452" s="1462" t="str">
        <f>ETMRoutes[[#This Row],[Depot]] &amp; ETMRoutes[[#This Row],[RouteNo]]</f>
        <v>PRV17</v>
      </c>
      <c r="D452" s="1439" t="str" cm="1">
        <f t="array" ref="D452">INDEX(ETMRoutes[Full ETM Route No], MATCH(1,(ETMRoutes[[#This Row],[BaseStageCodes]]=ETMRoutes[StageCodes])*1,0))</f>
        <v>MRG12</v>
      </c>
      <c r="E452" s="1438">
        <v>17</v>
      </c>
      <c r="F452" s="1439" t="str">
        <f>VLOOKUP(ETMRoutes[[#This Row],[LastStageCode]],Code2Loc,2,FALSE) &amp; "-" &amp; VLOOKUP(ETMRoutes[[#This Row],[FirstStageCode]],Code2Loc,2,FALSE)</f>
        <v>PONDA-PANAJI</v>
      </c>
      <c r="G452" s="1439" t="s">
        <v>4737</v>
      </c>
      <c r="H452" s="1439" t="s">
        <v>3467</v>
      </c>
      <c r="I452" s="1439">
        <v>28</v>
      </c>
      <c r="J452" s="1439" t="s">
        <v>4731</v>
      </c>
      <c r="K452" s="1463" t="s">
        <v>7909</v>
      </c>
      <c r="L452" s="1463" t="s">
        <v>5806</v>
      </c>
      <c r="M452" s="149" t="s">
        <v>8940</v>
      </c>
      <c r="N452" t="s">
        <v>2</v>
      </c>
      <c r="O452" t="s">
        <v>6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2" s="1439">
        <f>ETMRoutes[[#This Row],[RouteNo]]</f>
        <v>17</v>
      </c>
      <c r="U452" s="1462" cm="1">
        <f t="array" ref="U452">SUMPRODUCT(  ( (ETMRoutes[StageCodes]=ETMRoutes[[#This Row],[StageCodes]])+0 )*1 )</f>
        <v>4</v>
      </c>
      <c r="V452" s="1439" cm="1">
        <f t="array" ref="V452">SUMPRODUCT(  ( (ETMRoutes[ReverseStageCodes]=ETMRoutes[[#This Row],[StageCodes]])+0 )*1 )</f>
        <v>0</v>
      </c>
      <c r="W452" s="1439" t="b" cm="1">
        <f t="array" ref="W452">AND(ETMRoutes[[#This Row],[StageCodes]]=ETMRoutes[[#This Row],[BaseStageCodes]], SUMPRODUCT( ( ($L$2:$L452=ETMRoutes[[#This Row],[StageCodes]])+0)*1) =1)</f>
        <v>0</v>
      </c>
      <c r="X452" s="149">
        <f>LEN(ETMRoutes[[#This Row],[StageCodes]])</f>
        <v>79</v>
      </c>
      <c r="Y452" s="149">
        <f>COUNTIF(Master[Full ETM Route No], C452)</f>
        <v>1</v>
      </c>
    </row>
    <row r="453" spans="1:25" ht="246.5" hidden="1">
      <c r="A453" t="s">
        <v>9540</v>
      </c>
      <c r="B453" s="1461" t="s">
        <v>286</v>
      </c>
      <c r="C453" s="1462" t="str">
        <f>ETMRoutes[[#This Row],[Depot]] &amp; ETMRoutes[[#This Row],[RouteNo]]</f>
        <v>PRV18</v>
      </c>
      <c r="D453" s="1439" t="str" cm="1">
        <f t="array" ref="D453">INDEX(ETMRoutes[Full ETM Route No], MATCH(1,(ETMRoutes[[#This Row],[BaseStageCodes]]=ETMRoutes[StageCodes])*1,0))</f>
        <v>PRV18</v>
      </c>
      <c r="E453" s="1438">
        <v>18</v>
      </c>
      <c r="F453" s="1439" t="str">
        <f>VLOOKUP(ETMRoutes[[#This Row],[LastStageCode]],Code2Loc,2,FALSE) &amp; "-" &amp; VLOOKUP(ETMRoutes[[#This Row],[FirstStageCode]],Code2Loc,2,FALSE)</f>
        <v>VALPOI-MAPUSA</v>
      </c>
      <c r="G453" s="1439" t="s">
        <v>4905</v>
      </c>
      <c r="H453" s="1439" t="s">
        <v>1056</v>
      </c>
      <c r="I453" s="1439">
        <v>42</v>
      </c>
      <c r="J453" s="1439" t="s">
        <v>4731</v>
      </c>
      <c r="K453" s="1463" t="s">
        <v>11271</v>
      </c>
      <c r="L453" s="1463" t="s">
        <v>11272</v>
      </c>
      <c r="M453" s="149" t="s">
        <v>9085</v>
      </c>
      <c r="N453" t="s">
        <v>30</v>
      </c>
      <c r="O453" t="s">
        <v>355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3" s="1439">
        <f>ETMRoutes[[#This Row],[RouteNo]]</f>
        <v>18</v>
      </c>
      <c r="U453" s="1462" cm="1">
        <f t="array" ref="U453">SUMPRODUCT(  ( (ETMRoutes[StageCodes]=ETMRoutes[[#This Row],[StageCodes]])+0 )*1 )</f>
        <v>1</v>
      </c>
      <c r="V453" s="1439" cm="1">
        <f t="array" ref="V453">SUMPRODUCT(  ( (ETMRoutes[ReverseStageCodes]=ETMRoutes[[#This Row],[StageCodes]])+0 )*1 )</f>
        <v>0</v>
      </c>
      <c r="W453" s="1439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39</v>
      </c>
      <c r="Y453" s="149">
        <f>COUNTIF(Master[Full ETM Route No], C453)</f>
        <v>3</v>
      </c>
    </row>
    <row r="454" spans="1:25" ht="174" hidden="1">
      <c r="A454" t="s">
        <v>9541</v>
      </c>
      <c r="B454" s="1461" t="s">
        <v>286</v>
      </c>
      <c r="C454" s="1462" t="str">
        <f>ETMRoutes[[#This Row],[Depot]] &amp; ETMRoutes[[#This Row],[RouteNo]]</f>
        <v>PRV19</v>
      </c>
      <c r="D454" s="1439" t="str" cm="1">
        <f t="array" ref="D454">INDEX(ETMRoutes[Full ETM Route No], MATCH(1,(ETMRoutes[[#This Row],[BaseStageCodes]]=ETMRoutes[StageCodes])*1,0))</f>
        <v>PRV19</v>
      </c>
      <c r="E454" s="1438">
        <v>19</v>
      </c>
      <c r="F454" s="1439" t="str">
        <f>VLOOKUP(ETMRoutes[[#This Row],[LastStageCode]],Code2Loc,2,FALSE) &amp; "-" &amp; VLOOKUP(ETMRoutes[[#This Row],[FirstStageCode]],Code2Loc,2,FALSE)</f>
        <v>PONDA-BICHOLIM</v>
      </c>
      <c r="G454" s="1439" t="s">
        <v>4906</v>
      </c>
      <c r="H454" s="1439" t="s">
        <v>871</v>
      </c>
      <c r="I454" s="1439">
        <v>36</v>
      </c>
      <c r="J454" s="1439" t="s">
        <v>4731</v>
      </c>
      <c r="K454" s="1463" t="s">
        <v>11273</v>
      </c>
      <c r="L454" s="1463" t="s">
        <v>5818</v>
      </c>
      <c r="M454" s="149" t="s">
        <v>5808</v>
      </c>
      <c r="N454" t="s">
        <v>124</v>
      </c>
      <c r="O454" t="s">
        <v>6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4" s="1439">
        <f>ETMRoutes[[#This Row],[RouteNo]]</f>
        <v>19</v>
      </c>
      <c r="U454" s="1462" cm="1">
        <f t="array" ref="U454">SUMPRODUCT(  ( (ETMRoutes[StageCodes]=ETMRoutes[[#This Row],[StageCodes]])+0 )*1 )</f>
        <v>1</v>
      </c>
      <c r="V454" s="1439" cm="1">
        <f t="array" ref="V454">SUMPRODUCT(  ( (ETMRoutes[ReverseStageCodes]=ETMRoutes[[#This Row],[StageCodes]])+0 )*1 )</f>
        <v>1</v>
      </c>
      <c r="W454" s="1439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103</v>
      </c>
      <c r="Y454" s="149">
        <f>COUNTIF(Master[Full ETM Route No], C454)</f>
        <v>2</v>
      </c>
    </row>
    <row r="455" spans="1:25" ht="116" hidden="1">
      <c r="A455" t="s">
        <v>9542</v>
      </c>
      <c r="B455" s="1461" t="s">
        <v>286</v>
      </c>
      <c r="C455" s="1462" t="str">
        <f>ETMRoutes[[#This Row],[Depot]] &amp; ETMRoutes[[#This Row],[RouteNo]]</f>
        <v>PRV20</v>
      </c>
      <c r="D455" s="1439" t="str" cm="1">
        <f t="array" ref="D455">INDEX(ETMRoutes[Full ETM Route No], MATCH(1,(ETMRoutes[[#This Row],[BaseStageCodes]]=ETMRoutes[StageCodes])*1,0))</f>
        <v>PRV20</v>
      </c>
      <c r="E455" s="1438">
        <v>20</v>
      </c>
      <c r="F455" s="1439" t="str">
        <f>VLOOKUP(ETMRoutes[[#This Row],[LastStageCode]],Code2Loc,2,FALSE) &amp; "-" &amp; VLOOKUP(ETMRoutes[[#This Row],[FirstStageCode]],Code2Loc,2,FALSE)</f>
        <v>BICHOLIM-MAPUSA</v>
      </c>
      <c r="G455" s="1439" t="s">
        <v>4907</v>
      </c>
      <c r="H455" s="1439" t="s">
        <v>2571</v>
      </c>
      <c r="I455" s="1439">
        <v>18</v>
      </c>
      <c r="J455" s="1439" t="s">
        <v>4731</v>
      </c>
      <c r="K455" s="1463" t="s">
        <v>11274</v>
      </c>
      <c r="L455" s="1463" t="s">
        <v>11275</v>
      </c>
      <c r="M455" s="149" t="s">
        <v>9086</v>
      </c>
      <c r="N455" t="s">
        <v>30</v>
      </c>
      <c r="O455" t="s">
        <v>124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5" s="1439">
        <f>ETMRoutes[[#This Row],[RouteNo]]</f>
        <v>20</v>
      </c>
      <c r="U455" s="1462" cm="1">
        <f t="array" ref="U455">SUMPRODUCT(  ( (ETMRoutes[StageCodes]=ETMRoutes[[#This Row],[StageCodes]])+0 )*1 )</f>
        <v>1</v>
      </c>
      <c r="V455" s="1439" cm="1">
        <f t="array" ref="V455">SUMPRODUCT(  ( (ETMRoutes[ReverseStageCodes]=ETMRoutes[[#This Row],[StageCodes]])+0 )*1 )</f>
        <v>0</v>
      </c>
      <c r="W455" s="1439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67</v>
      </c>
      <c r="Y455" s="149">
        <f>COUNTIF(Master[Full ETM Route No], C455)</f>
        <v>5</v>
      </c>
    </row>
    <row r="456" spans="1:25" ht="362.5" hidden="1">
      <c r="A456" t="s">
        <v>9543</v>
      </c>
      <c r="B456" s="1461" t="s">
        <v>286</v>
      </c>
      <c r="C456" s="1462" t="str">
        <f>ETMRoutes[[#This Row],[Depot]] &amp; ETMRoutes[[#This Row],[RouteNo]]</f>
        <v>PRV21</v>
      </c>
      <c r="D456" s="1439" t="str" cm="1">
        <f t="array" ref="D456">INDEX(ETMRoutes[Full ETM Route No], MATCH(1,(ETMRoutes[[#This Row],[BaseStageCodes]]=ETMRoutes[StageCodes])*1,0))</f>
        <v>PRV21</v>
      </c>
      <c r="E456" s="1438">
        <v>21</v>
      </c>
      <c r="F456" s="1439" t="str">
        <f>VLOOKUP(ETMRoutes[[#This Row],[LastStageCode]],Code2Loc,2,FALSE) &amp; "-" &amp; VLOOKUP(ETMRoutes[[#This Row],[FirstStageCode]],Code2Loc,2,FALSE)</f>
        <v>USTE-PANAJI MKT</v>
      </c>
      <c r="G456" s="1439" t="s">
        <v>4908</v>
      </c>
      <c r="H456" s="1439" t="s">
        <v>1149</v>
      </c>
      <c r="I456" s="1439">
        <v>69</v>
      </c>
      <c r="J456" s="1439" t="s">
        <v>4731</v>
      </c>
      <c r="K456" s="1463" t="s">
        <v>11276</v>
      </c>
      <c r="L456" s="1463" t="s">
        <v>11277</v>
      </c>
      <c r="M456" s="149" t="s">
        <v>9087</v>
      </c>
      <c r="N456" t="s">
        <v>758</v>
      </c>
      <c r="O456" t="s">
        <v>4425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6" s="1439">
        <f>ETMRoutes[[#This Row],[RouteNo]]</f>
        <v>21</v>
      </c>
      <c r="U456" s="1462" cm="1">
        <f t="array" ref="U456">SUMPRODUCT(  ( (ETMRoutes[StageCodes]=ETMRoutes[[#This Row],[StageCodes]])+0 )*1 )</f>
        <v>1</v>
      </c>
      <c r="V456" s="1439" cm="1">
        <f t="array" ref="V456">SUMPRODUCT(  ( (ETMRoutes[ReverseStageCodes]=ETMRoutes[[#This Row],[StageCodes]])+0 )*1 )</f>
        <v>0</v>
      </c>
      <c r="W456" s="1439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207</v>
      </c>
      <c r="Y456" s="149">
        <f>COUNTIF(Master[Full ETM Route No], C456)</f>
        <v>2</v>
      </c>
    </row>
    <row r="457" spans="1:25" ht="333.5" hidden="1">
      <c r="A457" t="s">
        <v>9544</v>
      </c>
      <c r="B457" s="1461" t="s">
        <v>286</v>
      </c>
      <c r="C457" s="1462" t="str">
        <f>ETMRoutes[[#This Row],[Depot]] &amp; ETMRoutes[[#This Row],[RouteNo]]</f>
        <v>PRV22</v>
      </c>
      <c r="D457" s="1439" t="str" cm="1">
        <f t="array" ref="D457">INDEX(ETMRoutes[Full ETM Route No], MATCH(1,(ETMRoutes[[#This Row],[BaseStageCodes]]=ETMRoutes[StageCodes])*1,0))</f>
        <v>PRV22</v>
      </c>
      <c r="E457" s="1438">
        <v>22</v>
      </c>
      <c r="F457" s="1439" t="str">
        <f>VLOOKUP(ETMRoutes[[#This Row],[LastStageCode]],Code2Loc,2,FALSE) &amp; "-" &amp; VLOOKUP(ETMRoutes[[#This Row],[FirstStageCode]],Code2Loc,2,FALSE)</f>
        <v>ZARME-PANAJI</v>
      </c>
      <c r="G457" s="1439" t="s">
        <v>4909</v>
      </c>
      <c r="H457" s="1439" t="s">
        <v>1149</v>
      </c>
      <c r="I457" s="1439">
        <v>62</v>
      </c>
      <c r="J457" s="1439" t="s">
        <v>4731</v>
      </c>
      <c r="K457" s="1463" t="s">
        <v>11278</v>
      </c>
      <c r="L457" s="1463" t="s">
        <v>11279</v>
      </c>
      <c r="M457" s="149" t="s">
        <v>9088</v>
      </c>
      <c r="N457" t="s">
        <v>2</v>
      </c>
      <c r="O457" t="s">
        <v>528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7" s="1439">
        <f>ETMRoutes[[#This Row],[RouteNo]]</f>
        <v>22</v>
      </c>
      <c r="U457" s="1462" cm="1">
        <f t="array" ref="U457">SUMPRODUCT(  ( (ETMRoutes[StageCodes]=ETMRoutes[[#This Row],[StageCodes]])+0 )*1 )</f>
        <v>1</v>
      </c>
      <c r="V457" s="1439" cm="1">
        <f t="array" ref="V457">SUMPRODUCT(  ( (ETMRoutes[ReverseStageCodes]=ETMRoutes[[#This Row],[StageCodes]])+0 )*1 )</f>
        <v>0</v>
      </c>
      <c r="W457" s="1439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33.5" hidden="1">
      <c r="A458" t="s">
        <v>9545</v>
      </c>
      <c r="B458" s="1461" t="s">
        <v>286</v>
      </c>
      <c r="C458" s="1462" t="str">
        <f>ETMRoutes[[#This Row],[Depot]] &amp; ETMRoutes[[#This Row],[RouteNo]]</f>
        <v>PRV23</v>
      </c>
      <c r="D458" s="1439" t="str" cm="1">
        <f t="array" ref="D458">INDEX(ETMRoutes[Full ETM Route No], MATCH(1,(ETMRoutes[[#This Row],[BaseStageCodes]]=ETMRoutes[StageCodes])*1,0))</f>
        <v>PRV23</v>
      </c>
      <c r="E458" s="1438">
        <v>23</v>
      </c>
      <c r="F458" s="1439" t="str">
        <f>VLOOKUP(ETMRoutes[[#This Row],[LastStageCode]],Code2Loc,2,FALSE) &amp; "-" &amp; VLOOKUP(ETMRoutes[[#This Row],[FirstStageCode]],Code2Loc,2,FALSE)</f>
        <v>VELGUEM-PANAJI</v>
      </c>
      <c r="G458" s="1439" t="s">
        <v>4910</v>
      </c>
      <c r="H458" s="1439" t="s">
        <v>1149</v>
      </c>
      <c r="I458" s="1439">
        <v>62</v>
      </c>
      <c r="J458" s="1439" t="s">
        <v>4731</v>
      </c>
      <c r="K458" s="1463" t="s">
        <v>11280</v>
      </c>
      <c r="L458" s="1463" t="s">
        <v>11281</v>
      </c>
      <c r="M458" s="149" t="s">
        <v>9089</v>
      </c>
      <c r="N458" t="s">
        <v>2</v>
      </c>
      <c r="O458" t="s">
        <v>4589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8" s="1439">
        <f>ETMRoutes[[#This Row],[RouteNo]]</f>
        <v>23</v>
      </c>
      <c r="U458" s="1462" cm="1">
        <f t="array" ref="U458">SUMPRODUCT(  ( (ETMRoutes[StageCodes]=ETMRoutes[[#This Row],[StageCodes]])+0 )*1 )</f>
        <v>1</v>
      </c>
      <c r="V458" s="1439" cm="1">
        <f t="array" ref="V458">SUMPRODUCT(  ( (ETMRoutes[ReverseStageCodes]=ETMRoutes[[#This Row],[StageCodes]])+0 )*1 )</f>
        <v>0</v>
      </c>
      <c r="W458" s="1439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5</v>
      </c>
      <c r="Y458" s="149">
        <f>COUNTIF(Master[Full ETM Route No], C458)</f>
        <v>1</v>
      </c>
    </row>
    <row r="459" spans="1:25" ht="348" hidden="1">
      <c r="A459" t="s">
        <v>9546</v>
      </c>
      <c r="B459" s="1461" t="s">
        <v>286</v>
      </c>
      <c r="C459" s="1462" t="str">
        <f>ETMRoutes[[#This Row],[Depot]] &amp; ETMRoutes[[#This Row],[RouteNo]]</f>
        <v>PRV24</v>
      </c>
      <c r="D459" s="1439" t="str" cm="1">
        <f t="array" ref="D459">INDEX(ETMRoutes[Full ETM Route No], MATCH(1,(ETMRoutes[[#This Row],[BaseStageCodes]]=ETMRoutes[StageCodes])*1,0))</f>
        <v>PRV24</v>
      </c>
      <c r="E459" s="1438">
        <v>24</v>
      </c>
      <c r="F459" s="1439" t="str">
        <f>VLOOKUP(ETMRoutes[[#This Row],[LastStageCode]],Code2Loc,2,FALSE) &amp; "-" &amp; VLOOKUP(ETMRoutes[[#This Row],[FirstStageCode]],Code2Loc,2,FALSE)</f>
        <v>SHIGNE-PANAJI</v>
      </c>
      <c r="G459" s="1439" t="s">
        <v>4911</v>
      </c>
      <c r="H459" s="1439" t="s">
        <v>1149</v>
      </c>
      <c r="I459" s="1439">
        <v>65</v>
      </c>
      <c r="J459" s="1439" t="s">
        <v>4731</v>
      </c>
      <c r="K459" s="1463" t="s">
        <v>11282</v>
      </c>
      <c r="L459" s="1463" t="s">
        <v>11283</v>
      </c>
      <c r="M459" s="149" t="s">
        <v>9090</v>
      </c>
      <c r="N459" t="s">
        <v>2</v>
      </c>
      <c r="O459" t="s">
        <v>1198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9" s="1439">
        <f>ETMRoutes[[#This Row],[RouteNo]]</f>
        <v>24</v>
      </c>
      <c r="U459" s="1462" cm="1">
        <f t="array" ref="U459">SUMPRODUCT(  ( (ETMRoutes[StageCodes]=ETMRoutes[[#This Row],[StageCodes]])+0 )*1 )</f>
        <v>1</v>
      </c>
      <c r="V459" s="1439" cm="1">
        <f t="array" ref="V459">SUMPRODUCT(  ( (ETMRoutes[ReverseStageCodes]=ETMRoutes[[#This Row],[StageCodes]])+0 )*1 )</f>
        <v>0</v>
      </c>
      <c r="W459" s="1439" t="b" cm="1">
        <f t="array" ref="W459">AND(ETMRoutes[[#This Row],[StageCodes]]=ETMRoutes[[#This Row],[BaseStageCodes]], SUMPRODUCT( ( ($L$2:$L459=ETMRoutes[[#This Row],[StageCodes]])+0)*1) =1)</f>
        <v>1</v>
      </c>
      <c r="X459" s="149">
        <f>LEN(ETMRoutes[[#This Row],[StageCodes]])</f>
        <v>199</v>
      </c>
      <c r="Y459" s="149">
        <f>COUNTIF(Master[Full ETM Route No], C459)</f>
        <v>2</v>
      </c>
    </row>
    <row r="460" spans="1:25" ht="362.5" hidden="1">
      <c r="A460" t="s">
        <v>9868</v>
      </c>
      <c r="B460" s="1461" t="s">
        <v>286</v>
      </c>
      <c r="C460" s="1462" t="str">
        <f>ETMRoutes[[#This Row],[Depot]] &amp; ETMRoutes[[#This Row],[RouteNo]]</f>
        <v>PRV25</v>
      </c>
      <c r="D460" s="1439" t="str" cm="1">
        <f t="array" ref="D460">INDEX(ETMRoutes[Full ETM Route No], MATCH(1,(ETMRoutes[[#This Row],[BaseStageCodes]]=ETMRoutes[StageCodes])*1,0))</f>
        <v>PNJ25</v>
      </c>
      <c r="E460" s="1438">
        <v>25</v>
      </c>
      <c r="F460" s="1439" t="str">
        <f>VLOOKUP(ETMRoutes[[#This Row],[LastStageCode]],Code2Loc,2,FALSE) &amp; "-" &amp; VLOOKUP(ETMRoutes[[#This Row],[FirstStageCode]],Code2Loc,2,FALSE)</f>
        <v>SATRE-PANAJI</v>
      </c>
      <c r="G460" s="1439" t="s">
        <v>4747</v>
      </c>
      <c r="H460" s="1439" t="s">
        <v>1149</v>
      </c>
      <c r="I460" s="1439">
        <v>70</v>
      </c>
      <c r="J460" s="1439" t="s">
        <v>4731</v>
      </c>
      <c r="K460" s="1463" t="s">
        <v>11048</v>
      </c>
      <c r="L460" s="1463" t="s">
        <v>11049</v>
      </c>
      <c r="M460" s="149" t="s">
        <v>8973</v>
      </c>
      <c r="N460" t="s">
        <v>2</v>
      </c>
      <c r="O460" t="s">
        <v>4126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0" s="1439">
        <f>ETMRoutes[[#This Row],[RouteNo]]</f>
        <v>25</v>
      </c>
      <c r="U460" s="1462" cm="1">
        <f t="array" ref="U460">SUMPRODUCT(  ( (ETMRoutes[StageCodes]=ETMRoutes[[#This Row],[StageCodes]])+0 )*1 )</f>
        <v>2</v>
      </c>
      <c r="V460" s="1439" cm="1">
        <f t="array" ref="V460">SUMPRODUCT(  ( (ETMRoutes[ReverseStageCodes]=ETMRoutes[[#This Row],[StageCodes]])+0 )*1 )</f>
        <v>0</v>
      </c>
      <c r="W460" s="1439" t="b" cm="1">
        <f t="array" ref="W460">AND(ETMRoutes[[#This Row],[StageCodes]]=ETMRoutes[[#This Row],[BaseStageCodes]], SUMPRODUCT( ( ($L$2:$L460=ETMRoutes[[#This Row],[StageCodes]])+0)*1) =1)</f>
        <v>0</v>
      </c>
      <c r="X460" s="149">
        <f>LEN(ETMRoutes[[#This Row],[StageCodes]])</f>
        <v>211</v>
      </c>
      <c r="Y460" s="149">
        <f>COUNTIF(Master[Full ETM Route No], C460)</f>
        <v>2</v>
      </c>
    </row>
    <row r="461" spans="1:25" ht="377" hidden="1">
      <c r="A461" t="s">
        <v>9547</v>
      </c>
      <c r="B461" s="1461" t="s">
        <v>286</v>
      </c>
      <c r="C461" s="1462" t="str">
        <f>ETMRoutes[[#This Row],[Depot]] &amp; ETMRoutes[[#This Row],[RouteNo]]</f>
        <v>PRV26</v>
      </c>
      <c r="D461" s="1439" t="str" cm="1">
        <f t="array" ref="D461">INDEX(ETMRoutes[Full ETM Route No], MATCH(1,(ETMRoutes[[#This Row],[BaseStageCodes]]=ETMRoutes[StageCodes])*1,0))</f>
        <v>PRV26</v>
      </c>
      <c r="E461" s="1438">
        <v>26</v>
      </c>
      <c r="F461" s="1439" t="str">
        <f>VLOOKUP(ETMRoutes[[#This Row],[LastStageCode]],Code2Loc,2,FALSE) &amp; "-" &amp; VLOOKUP(ETMRoutes[[#This Row],[FirstStageCode]],Code2Loc,2,FALSE)</f>
        <v>KARANZOL-PANAJI</v>
      </c>
      <c r="G461" s="1439" t="s">
        <v>4912</v>
      </c>
      <c r="H461" s="1439" t="s">
        <v>1149</v>
      </c>
      <c r="I461" s="1439">
        <v>72</v>
      </c>
      <c r="J461" s="1439" t="s">
        <v>4731</v>
      </c>
      <c r="K461" s="1463" t="s">
        <v>11284</v>
      </c>
      <c r="L461" s="1463" t="s">
        <v>11285</v>
      </c>
      <c r="M461" s="149" t="s">
        <v>9091</v>
      </c>
      <c r="N461" t="s">
        <v>2</v>
      </c>
      <c r="O461" t="s">
        <v>3309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1" s="1439">
        <f>ETMRoutes[[#This Row],[RouteNo]]</f>
        <v>26</v>
      </c>
      <c r="U461" s="1462" cm="1">
        <f t="array" ref="U461">SUMPRODUCT(  ( (ETMRoutes[StageCodes]=ETMRoutes[[#This Row],[StageCodes]])+0 )*1 )</f>
        <v>1</v>
      </c>
      <c r="V461" s="1439" cm="1">
        <f t="array" ref="V461">SUMPRODUCT(  ( (ETMRoutes[ReverseStageCodes]=ETMRoutes[[#This Row],[StageCodes]])+0 )*1 )</f>
        <v>0</v>
      </c>
      <c r="W461" s="1439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5</v>
      </c>
      <c r="Y461" s="149">
        <f>COUNTIF(Master[Full ETM Route No], C461)</f>
        <v>3</v>
      </c>
    </row>
    <row r="462" spans="1:25" ht="391.5" hidden="1">
      <c r="A462" t="s">
        <v>9548</v>
      </c>
      <c r="B462" s="1461" t="s">
        <v>286</v>
      </c>
      <c r="C462" s="1462" t="str">
        <f>ETMRoutes[[#This Row],[Depot]] &amp; ETMRoutes[[#This Row],[RouteNo]]</f>
        <v>PRV27</v>
      </c>
      <c r="D462" s="1439" t="str" cm="1">
        <f t="array" ref="D462">INDEX(ETMRoutes[Full ETM Route No], MATCH(1,(ETMRoutes[[#This Row],[BaseStageCodes]]=ETMRoutes[StageCodes])*1,0))</f>
        <v>PRV27</v>
      </c>
      <c r="E462" s="1438">
        <v>27</v>
      </c>
      <c r="F462" s="1439" t="str">
        <f>VLOOKUP(ETMRoutes[[#This Row],[LastStageCode]],Code2Loc,2,FALSE) &amp; "-" &amp; VLOOKUP(ETMRoutes[[#This Row],[FirstStageCode]],Code2Loc,2,FALSE)</f>
        <v>NANODA-PNJ K.AKDMI</v>
      </c>
      <c r="G462" s="1439" t="s">
        <v>4913</v>
      </c>
      <c r="H462" s="1439" t="s">
        <v>1149</v>
      </c>
      <c r="I462" s="1439">
        <v>71</v>
      </c>
      <c r="J462" s="1439" t="s">
        <v>4731</v>
      </c>
      <c r="K462" s="1463" t="s">
        <v>11286</v>
      </c>
      <c r="L462" s="1463" t="s">
        <v>11287</v>
      </c>
      <c r="M462" s="149" t="s">
        <v>9092</v>
      </c>
      <c r="N462" t="s">
        <v>3912</v>
      </c>
      <c r="O462" t="s">
        <v>1243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2" s="1439">
        <f>ETMRoutes[[#This Row],[RouteNo]]</f>
        <v>27</v>
      </c>
      <c r="U462" s="1462" cm="1">
        <f t="array" ref="U462">SUMPRODUCT(  ( (ETMRoutes[StageCodes]=ETMRoutes[[#This Row],[StageCodes]])+0 )*1 )</f>
        <v>1</v>
      </c>
      <c r="V462" s="1439" cm="1">
        <f t="array" ref="V462">SUMPRODUCT(  ( (ETMRoutes[ReverseStageCodes]=ETMRoutes[[#This Row],[StageCodes]])+0 )*1 )</f>
        <v>0</v>
      </c>
      <c r="W462" s="1439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19</v>
      </c>
      <c r="Y462" s="149">
        <f>COUNTIF(Master[Full ETM Route No], C462)</f>
        <v>3</v>
      </c>
    </row>
    <row r="463" spans="1:25" ht="348" hidden="1">
      <c r="A463" t="s">
        <v>9549</v>
      </c>
      <c r="B463" s="1461" t="s">
        <v>286</v>
      </c>
      <c r="C463" s="1462" t="str">
        <f>ETMRoutes[[#This Row],[Depot]] &amp; ETMRoutes[[#This Row],[RouteNo]]</f>
        <v>PRV28</v>
      </c>
      <c r="D463" s="1439" t="str" cm="1">
        <f t="array" ref="D463">INDEX(ETMRoutes[Full ETM Route No], MATCH(1,(ETMRoutes[[#This Row],[BaseStageCodes]]=ETMRoutes[StageCodes])*1,0))</f>
        <v>PRV28</v>
      </c>
      <c r="E463" s="1438">
        <v>28</v>
      </c>
      <c r="F463" s="1439" t="str">
        <f>VLOOKUP(ETMRoutes[[#This Row],[LastStageCode]],Code2Loc,2,FALSE) &amp; "-" &amp; VLOOKUP(ETMRoutes[[#This Row],[FirstStageCode]],Code2Loc,2,FALSE)</f>
        <v>HIVRE-PANAJI</v>
      </c>
      <c r="G463" s="1439" t="s">
        <v>4914</v>
      </c>
      <c r="H463" s="1439" t="s">
        <v>1149</v>
      </c>
      <c r="I463" s="1439">
        <v>67</v>
      </c>
      <c r="J463" s="1439" t="s">
        <v>4731</v>
      </c>
      <c r="K463" s="1463" t="s">
        <v>11288</v>
      </c>
      <c r="L463" s="1463" t="s">
        <v>11289</v>
      </c>
      <c r="M463" s="149" t="s">
        <v>9093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3" s="1439">
        <f>ETMRoutes[[#This Row],[RouteNo]]</f>
        <v>28</v>
      </c>
      <c r="U463" s="1462" cm="1">
        <f t="array" ref="U463">SUMPRODUCT(  ( (ETMRoutes[StageCodes]=ETMRoutes[[#This Row],[StageCodes]])+0 )*1 )</f>
        <v>1</v>
      </c>
      <c r="V463" s="1439" cm="1">
        <f t="array" ref="V463">SUMPRODUCT(  ( (ETMRoutes[ReverseStageCodes]=ETMRoutes[[#This Row],[StageCodes]])+0 )*1 )</f>
        <v>0</v>
      </c>
      <c r="W463" s="1439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03</v>
      </c>
      <c r="Y463" s="149">
        <f>COUNTIF(Master[Full ETM Route No], C463)</f>
        <v>1</v>
      </c>
    </row>
    <row r="464" spans="1:25" ht="362.5" hidden="1">
      <c r="A464" t="s">
        <v>9550</v>
      </c>
      <c r="B464" s="1461" t="s">
        <v>286</v>
      </c>
      <c r="C464" s="1462" t="str">
        <f>ETMRoutes[[#This Row],[Depot]] &amp; ETMRoutes[[#This Row],[RouteNo]]</f>
        <v>PRV29</v>
      </c>
      <c r="D464" s="1439" t="str" cm="1">
        <f t="array" ref="D464">INDEX(ETMRoutes[Full ETM Route No], MATCH(1,(ETMRoutes[[#This Row],[BaseStageCodes]]=ETMRoutes[StageCodes])*1,0))</f>
        <v>PRV29</v>
      </c>
      <c r="E464" s="1438">
        <v>29</v>
      </c>
      <c r="F464" s="1439" t="str">
        <f>VLOOKUP(ETMRoutes[[#This Row],[LastStageCode]],Code2Loc,2,FALSE) &amp; "-" &amp; VLOOKUP(ETMRoutes[[#This Row],[FirstStageCode]],Code2Loc,2,FALSE)</f>
        <v>HIVRE-PANAJI</v>
      </c>
      <c r="G464" s="1439" t="s">
        <v>4914</v>
      </c>
      <c r="H464" s="1439"/>
      <c r="I464" s="1439">
        <v>78</v>
      </c>
      <c r="J464" s="1439" t="s">
        <v>4731</v>
      </c>
      <c r="K464" s="1463" t="s">
        <v>11290</v>
      </c>
      <c r="L464" s="1463" t="s">
        <v>11291</v>
      </c>
      <c r="M464" s="149" t="s">
        <v>9094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4" s="1439">
        <f>ETMRoutes[[#This Row],[RouteNo]]</f>
        <v>29</v>
      </c>
      <c r="U464" s="1462" cm="1">
        <f t="array" ref="U464">SUMPRODUCT(  ( (ETMRoutes[StageCodes]=ETMRoutes[[#This Row],[StageCodes]])+0 )*1 )</f>
        <v>1</v>
      </c>
      <c r="V464" s="1439" cm="1">
        <f t="array" ref="V464">SUMPRODUCT(  ( (ETMRoutes[ReverseStageCodes]=ETMRoutes[[#This Row],[StageCodes]])+0 )*1 )</f>
        <v>0</v>
      </c>
      <c r="W464" s="1439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227</v>
      </c>
      <c r="Y464" s="149">
        <f>COUNTIF(Master[Full ETM Route No], C464)</f>
        <v>1</v>
      </c>
    </row>
    <row r="465" spans="1:25" ht="275.5" hidden="1">
      <c r="A465" t="s">
        <v>9551</v>
      </c>
      <c r="B465" s="1461" t="s">
        <v>286</v>
      </c>
      <c r="C465" s="1462" t="str">
        <f>ETMRoutes[[#This Row],[Depot]] &amp; ETMRoutes[[#This Row],[RouteNo]]</f>
        <v>PRV30</v>
      </c>
      <c r="D465" s="1439" t="str" cm="1">
        <f t="array" ref="D465">INDEX(ETMRoutes[Full ETM Route No], MATCH(1,(ETMRoutes[[#This Row],[BaseStageCodes]]=ETMRoutes[StageCodes])*1,0))</f>
        <v>PRV30</v>
      </c>
      <c r="E465" s="1438">
        <v>30</v>
      </c>
      <c r="F465" s="1439" t="str">
        <f>VLOOKUP(ETMRoutes[[#This Row],[LastStageCode]],Code2Loc,2,FALSE) &amp; "-" &amp; VLOOKUP(ETMRoutes[[#This Row],[FirstStageCode]],Code2Loc,2,FALSE)</f>
        <v>HIVRE-PANAJI</v>
      </c>
      <c r="G465" s="1439" t="s">
        <v>4914</v>
      </c>
      <c r="H465" s="1439" t="s">
        <v>871</v>
      </c>
      <c r="I465" s="1439">
        <v>57</v>
      </c>
      <c r="J465" s="1439" t="s">
        <v>4731</v>
      </c>
      <c r="K465" s="1463" t="s">
        <v>11292</v>
      </c>
      <c r="L465" s="1463" t="s">
        <v>11293</v>
      </c>
      <c r="M465" s="149" t="s">
        <v>9095</v>
      </c>
      <c r="N465" t="s">
        <v>2</v>
      </c>
      <c r="O465" t="s">
        <v>436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5" s="1439">
        <f>ETMRoutes[[#This Row],[RouteNo]]</f>
        <v>30</v>
      </c>
      <c r="U465" s="1462" cm="1">
        <f t="array" ref="U465">SUMPRODUCT(  ( (ETMRoutes[StageCodes]=ETMRoutes[[#This Row],[StageCodes]])+0 )*1 )</f>
        <v>1</v>
      </c>
      <c r="V465" s="1439" cm="1">
        <f t="array" ref="V465">SUMPRODUCT(  ( (ETMRoutes[ReverseStageCodes]=ETMRoutes[[#This Row],[StageCodes]])+0 )*1 )</f>
        <v>0</v>
      </c>
      <c r="W465" s="1439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3</v>
      </c>
      <c r="Y465" s="149">
        <f>COUNTIF(Master[Full ETM Route No], C465)</f>
        <v>0</v>
      </c>
    </row>
    <row r="466" spans="1:25" ht="290" hidden="1">
      <c r="A466" t="s">
        <v>9552</v>
      </c>
      <c r="B466" s="1461" t="s">
        <v>286</v>
      </c>
      <c r="C466" s="1462" t="str">
        <f>ETMRoutes[[#This Row],[Depot]] &amp; ETMRoutes[[#This Row],[RouteNo]]</f>
        <v>PRV31</v>
      </c>
      <c r="D466" s="1439" t="str" cm="1">
        <f t="array" ref="D466">INDEX(ETMRoutes[Full ETM Route No], MATCH(1,(ETMRoutes[[#This Row],[BaseStageCodes]]=ETMRoutes[StageCodes])*1,0))</f>
        <v>PRV31</v>
      </c>
      <c r="E466" s="1438">
        <v>31</v>
      </c>
      <c r="F466" s="1439" t="str">
        <f>VLOOKUP(ETMRoutes[[#This Row],[LastStageCode]],Code2Loc,2,FALSE) &amp; "-" &amp; VLOOKUP(ETMRoutes[[#This Row],[FirstStageCode]],Code2Loc,2,FALSE)</f>
        <v>NANODA-PANAJI</v>
      </c>
      <c r="G466" s="1439" t="s">
        <v>4915</v>
      </c>
      <c r="H466" s="1439" t="s">
        <v>871</v>
      </c>
      <c r="I466" s="1439">
        <v>57</v>
      </c>
      <c r="J466" s="1439" t="s">
        <v>4731</v>
      </c>
      <c r="K466" s="1463" t="s">
        <v>11294</v>
      </c>
      <c r="L466" s="1463" t="s">
        <v>11295</v>
      </c>
      <c r="M466" s="149" t="s">
        <v>9096</v>
      </c>
      <c r="N466" t="s">
        <v>2</v>
      </c>
      <c r="O466" t="s">
        <v>1243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6" s="1439">
        <f>ETMRoutes[[#This Row],[RouteNo]]</f>
        <v>31</v>
      </c>
      <c r="U466" s="1462" cm="1">
        <f t="array" ref="U466">SUMPRODUCT(  ( (ETMRoutes[StageCodes]=ETMRoutes[[#This Row],[StageCodes]])+0 )*1 )</f>
        <v>1</v>
      </c>
      <c r="V466" s="1439" cm="1">
        <f t="array" ref="V466">SUMPRODUCT(  ( (ETMRoutes[ReverseStageCodes]=ETMRoutes[[#This Row],[StageCodes]])+0 )*1 )</f>
        <v>0</v>
      </c>
      <c r="W466" s="1439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7</v>
      </c>
      <c r="Y466" s="149">
        <f>COUNTIF(Master[Full ETM Route No], C466)</f>
        <v>1</v>
      </c>
    </row>
    <row r="467" spans="1:25" ht="290" hidden="1">
      <c r="A467" t="s">
        <v>9553</v>
      </c>
      <c r="B467" s="1461" t="s">
        <v>286</v>
      </c>
      <c r="C467" s="1462" t="str">
        <f>ETMRoutes[[#This Row],[Depot]] &amp; ETMRoutes[[#This Row],[RouteNo]]</f>
        <v>PRV32</v>
      </c>
      <c r="D467" s="1439" t="str" cm="1">
        <f t="array" ref="D467">INDEX(ETMRoutes[Full ETM Route No], MATCH(1,(ETMRoutes[[#This Row],[BaseStageCodes]]=ETMRoutes[StageCodes])*1,0))</f>
        <v>PRV32</v>
      </c>
      <c r="E467" s="1438">
        <v>32</v>
      </c>
      <c r="F467" s="1439" t="str">
        <f>VLOOKUP(ETMRoutes[[#This Row],[LastStageCode]],Code2Loc,2,FALSE) &amp; "-" &amp; VLOOKUP(ETMRoutes[[#This Row],[FirstStageCode]],Code2Loc,2,FALSE)</f>
        <v>NANELI-PANAJI MKT</v>
      </c>
      <c r="G467" s="1439" t="s">
        <v>4916</v>
      </c>
      <c r="H467" s="1439" t="s">
        <v>871</v>
      </c>
      <c r="I467" s="1439">
        <v>57</v>
      </c>
      <c r="J467" s="1439" t="s">
        <v>4731</v>
      </c>
      <c r="K467" s="1463" t="s">
        <v>11296</v>
      </c>
      <c r="L467" s="1463" t="s">
        <v>11297</v>
      </c>
      <c r="M467" s="149" t="s">
        <v>9097</v>
      </c>
      <c r="N467" t="s">
        <v>758</v>
      </c>
      <c r="O467" t="s">
        <v>1160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7" s="1439">
        <f>ETMRoutes[[#This Row],[RouteNo]]</f>
        <v>32</v>
      </c>
      <c r="U467" s="1462" cm="1">
        <f t="array" ref="U467">SUMPRODUCT(  ( (ETMRoutes[StageCodes]=ETMRoutes[[#This Row],[StageCodes]])+0 )*1 )</f>
        <v>1</v>
      </c>
      <c r="V467" s="1439" cm="1">
        <f t="array" ref="V467">SUMPRODUCT(  ( (ETMRoutes[ReverseStageCodes]=ETMRoutes[[#This Row],[StageCodes]])+0 )*1 )</f>
        <v>0</v>
      </c>
      <c r="W467" s="1439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63</v>
      </c>
      <c r="Y467" s="149">
        <f>COUNTIF(Master[Full ETM Route No], C467)</f>
        <v>3</v>
      </c>
    </row>
    <row r="468" spans="1:25" ht="261" hidden="1">
      <c r="A468" t="s">
        <v>9554</v>
      </c>
      <c r="B468" s="1461" t="s">
        <v>286</v>
      </c>
      <c r="C468" s="1462" t="str">
        <f>ETMRoutes[[#This Row],[Depot]] &amp; ETMRoutes[[#This Row],[RouteNo]]</f>
        <v>PRV33</v>
      </c>
      <c r="D468" s="1439" t="str" cm="1">
        <f t="array" ref="D468">INDEX(ETMRoutes[Full ETM Route No], MATCH(1,(ETMRoutes[[#This Row],[BaseStageCodes]]=ETMRoutes[StageCodes])*1,0))</f>
        <v>PRV33</v>
      </c>
      <c r="E468" s="1438">
        <v>33</v>
      </c>
      <c r="F468" s="1439" t="str">
        <f>VLOOKUP(ETMRoutes[[#This Row],[LastStageCode]],Code2Loc,2,FALSE) &amp; "-" &amp; VLOOKUP(ETMRoutes[[#This Row],[FirstStageCode]],Code2Loc,2,FALSE)</f>
        <v>ZARME-PANAJI</v>
      </c>
      <c r="G468" s="1439" t="s">
        <v>4909</v>
      </c>
      <c r="H468" s="1439" t="s">
        <v>871</v>
      </c>
      <c r="I468" s="1439">
        <v>52</v>
      </c>
      <c r="J468" s="1439" t="s">
        <v>4731</v>
      </c>
      <c r="K468" s="1463" t="s">
        <v>11298</v>
      </c>
      <c r="L468" s="1463" t="s">
        <v>11299</v>
      </c>
      <c r="M468" s="149" t="s">
        <v>9098</v>
      </c>
      <c r="N468" t="s">
        <v>2</v>
      </c>
      <c r="O468" t="s">
        <v>528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8" s="1439">
        <f>ETMRoutes[[#This Row],[RouteNo]]</f>
        <v>33</v>
      </c>
      <c r="U468" s="1462" cm="1">
        <f t="array" ref="U468">SUMPRODUCT(  ( (ETMRoutes[StageCodes]=ETMRoutes[[#This Row],[StageCodes]])+0 )*1 )</f>
        <v>1</v>
      </c>
      <c r="V468" s="1439" cm="1">
        <f t="array" ref="V468">SUMPRODUCT(  ( (ETMRoutes[ReverseStageCodes]=ETMRoutes[[#This Row],[StageCodes]])+0 )*1 )</f>
        <v>0</v>
      </c>
      <c r="W468" s="1439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55</v>
      </c>
      <c r="Y468" s="149">
        <f>COUNTIF(Master[Full ETM Route No], C468)</f>
        <v>3</v>
      </c>
    </row>
    <row r="469" spans="1:25" ht="290" hidden="1">
      <c r="A469" t="s">
        <v>9555</v>
      </c>
      <c r="B469" s="1461" t="s">
        <v>286</v>
      </c>
      <c r="C469" s="1462" t="str">
        <f>ETMRoutes[[#This Row],[Depot]] &amp; ETMRoutes[[#This Row],[RouteNo]]</f>
        <v>PRV34</v>
      </c>
      <c r="D469" s="1439" t="str" cm="1">
        <f t="array" ref="D469">INDEX(ETMRoutes[Full ETM Route No], MATCH(1,(ETMRoutes[[#This Row],[BaseStageCodes]]=ETMRoutes[StageCodes])*1,0))</f>
        <v>PRV34</v>
      </c>
      <c r="E469" s="1438">
        <v>34</v>
      </c>
      <c r="F469" s="1439" t="str">
        <f>VLOOKUP(ETMRoutes[[#This Row],[LastStageCode]],Code2Loc,2,FALSE) &amp; "-" &amp; VLOOKUP(ETMRoutes[[#This Row],[FirstStageCode]],Code2Loc,2,FALSE)</f>
        <v>ADVOI-PANAJI</v>
      </c>
      <c r="G469" s="1439" t="s">
        <v>4917</v>
      </c>
      <c r="H469" s="1439" t="s">
        <v>871</v>
      </c>
      <c r="I469" s="1439">
        <v>57</v>
      </c>
      <c r="J469" s="1439" t="s">
        <v>4731</v>
      </c>
      <c r="K469" s="1463" t="s">
        <v>11300</v>
      </c>
      <c r="L469" s="1463" t="s">
        <v>11301</v>
      </c>
      <c r="M469" s="149" t="s">
        <v>9099</v>
      </c>
      <c r="N469" t="s">
        <v>2</v>
      </c>
      <c r="O469" t="s">
        <v>1034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9" s="1439">
        <f>ETMRoutes[[#This Row],[RouteNo]]</f>
        <v>34</v>
      </c>
      <c r="U469" s="1462" cm="1">
        <f t="array" ref="U469">SUMPRODUCT(  ( (ETMRoutes[StageCodes]=ETMRoutes[[#This Row],[StageCodes]])+0 )*1 )</f>
        <v>1</v>
      </c>
      <c r="V469" s="1439" cm="1">
        <f t="array" ref="V469">SUMPRODUCT(  ( (ETMRoutes[ReverseStageCodes]=ETMRoutes[[#This Row],[StageCodes]])+0 )*1 )</f>
        <v>0</v>
      </c>
      <c r="W469" s="1439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71</v>
      </c>
      <c r="Y469" s="149">
        <f>COUNTIF(Master[Full ETM Route No], C469)</f>
        <v>6</v>
      </c>
    </row>
    <row r="470" spans="1:25" ht="232" hidden="1">
      <c r="A470" t="s">
        <v>9556</v>
      </c>
      <c r="B470" s="1461" t="s">
        <v>286</v>
      </c>
      <c r="C470" s="1462" t="str">
        <f>ETMRoutes[[#This Row],[Depot]] &amp; ETMRoutes[[#This Row],[RouteNo]]</f>
        <v>PRV35</v>
      </c>
      <c r="D470" s="1439" t="str" cm="1">
        <f t="array" ref="D470">INDEX(ETMRoutes[Full ETM Route No], MATCH(1,(ETMRoutes[[#This Row],[BaseStageCodes]]=ETMRoutes[StageCodes])*1,0))</f>
        <v>PRV35</v>
      </c>
      <c r="E470" s="1438">
        <v>35</v>
      </c>
      <c r="F470" s="1439" t="str">
        <f>VLOOKUP(ETMRoutes[[#This Row],[LastStageCode]],Code2Loc,2,FALSE) &amp; "-" &amp; VLOOKUP(ETMRoutes[[#This Row],[FirstStageCode]],Code2Loc,2,FALSE)</f>
        <v>BHIRONDA-PANAJI</v>
      </c>
      <c r="G470" s="1439" t="s">
        <v>4918</v>
      </c>
      <c r="H470" s="1439"/>
      <c r="I470" s="1439">
        <v>45</v>
      </c>
      <c r="J470" s="1439" t="s">
        <v>4731</v>
      </c>
      <c r="K470" s="1463" t="s">
        <v>11302</v>
      </c>
      <c r="L470" s="1463" t="s">
        <v>11303</v>
      </c>
      <c r="M470" s="149" t="s">
        <v>9100</v>
      </c>
      <c r="N470" t="s">
        <v>2</v>
      </c>
      <c r="O470" t="s">
        <v>2695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0" s="1439">
        <f>ETMRoutes[[#This Row],[RouteNo]]</f>
        <v>35</v>
      </c>
      <c r="U470" s="1462" cm="1">
        <f t="array" ref="U470">SUMPRODUCT(  ( (ETMRoutes[StageCodes]=ETMRoutes[[#This Row],[StageCodes]])+0 )*1 )</f>
        <v>1</v>
      </c>
      <c r="V470" s="1439" cm="1">
        <f t="array" ref="V470">SUMPRODUCT(  ( (ETMRoutes[ReverseStageCodes]=ETMRoutes[[#This Row],[StageCodes]])+0 )*1 )</f>
        <v>0</v>
      </c>
      <c r="W470" s="1439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9</v>
      </c>
      <c r="Y470" s="149">
        <f>COUNTIF(Master[Full ETM Route No], C470)</f>
        <v>0</v>
      </c>
    </row>
    <row r="471" spans="1:25" ht="232" hidden="1">
      <c r="A471" t="s">
        <v>9557</v>
      </c>
      <c r="B471" s="1461" t="s">
        <v>286</v>
      </c>
      <c r="C471" s="1462" t="str">
        <f>ETMRoutes[[#This Row],[Depot]] &amp; ETMRoutes[[#This Row],[RouteNo]]</f>
        <v>PRV36</v>
      </c>
      <c r="D471" s="1439" t="str" cm="1">
        <f t="array" ref="D471">INDEX(ETMRoutes[Full ETM Route No], MATCH(1,(ETMRoutes[[#This Row],[BaseStageCodes]]=ETMRoutes[StageCodes])*1,0))</f>
        <v>PRV36</v>
      </c>
      <c r="E471" s="1438">
        <v>36</v>
      </c>
      <c r="F471" s="1439" t="str">
        <f>VLOOKUP(ETMRoutes[[#This Row],[LastStageCode]],Code2Loc,2,FALSE) &amp; "-" &amp; VLOOKUP(ETMRoutes[[#This Row],[FirstStageCode]],Code2Loc,2,FALSE)</f>
        <v>KUMARWADA-PANAJI</v>
      </c>
      <c r="G471" s="1439" t="s">
        <v>4919</v>
      </c>
      <c r="H471" s="1439"/>
      <c r="I471" s="1439">
        <v>43</v>
      </c>
      <c r="J471" s="1439" t="s">
        <v>4731</v>
      </c>
      <c r="K471" s="1463" t="s">
        <v>11304</v>
      </c>
      <c r="L471" s="1463" t="s">
        <v>11305</v>
      </c>
      <c r="M471" s="149" t="s">
        <v>9101</v>
      </c>
      <c r="N471" t="s">
        <v>2</v>
      </c>
      <c r="O471" t="s">
        <v>3450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1" s="1439">
        <f>ETMRoutes[[#This Row],[RouteNo]]</f>
        <v>36</v>
      </c>
      <c r="U471" s="1462" cm="1">
        <f t="array" ref="U471">SUMPRODUCT(  ( (ETMRoutes[StageCodes]=ETMRoutes[[#This Row],[StageCodes]])+0 )*1 )</f>
        <v>1</v>
      </c>
      <c r="V471" s="1439" cm="1">
        <f t="array" ref="V471">SUMPRODUCT(  ( (ETMRoutes[ReverseStageCodes]=ETMRoutes[[#This Row],[StageCodes]])+0 )*1 )</f>
        <v>0</v>
      </c>
      <c r="W471" s="1439" t="b" cm="1">
        <f t="array" ref="W471">AND(ETMRoutes[[#This Row],[StageCodes]]=ETMRoutes[[#This Row],[BaseStageCodes]], SUMPRODUCT( ( ($L$2:$L471=ETMRoutes[[#This Row],[StageCodes]])+0)*1) =1)</f>
        <v>1</v>
      </c>
      <c r="X471" s="149">
        <f>LEN(ETMRoutes[[#This Row],[StageCodes]])</f>
        <v>135</v>
      </c>
      <c r="Y471" s="149">
        <f>COUNTIF(Master[Full ETM Route No], C471)</f>
        <v>2</v>
      </c>
    </row>
    <row r="472" spans="1:25" ht="72.5" hidden="1">
      <c r="A472" t="s">
        <v>9851</v>
      </c>
      <c r="B472" s="1461" t="s">
        <v>286</v>
      </c>
      <c r="C472" s="1462" t="str">
        <f>ETMRoutes[[#This Row],[Depot]] &amp; ETMRoutes[[#This Row],[RouteNo]]</f>
        <v>PRV37</v>
      </c>
      <c r="D472" s="1439" t="str" cm="1">
        <f t="array" ref="D472">INDEX(ETMRoutes[Full ETM Route No], MATCH(1,(ETMRoutes[[#This Row],[BaseStageCodes]]=ETMRoutes[StageCodes])*1,0))</f>
        <v>PNJ172</v>
      </c>
      <c r="E472" s="1438">
        <v>37</v>
      </c>
      <c r="F472" s="1439" t="str">
        <f>VLOOKUP(ETMRoutes[[#This Row],[LastStageCode]],Code2Loc,2,FALSE) &amp; "-" &amp; VLOOKUP(ETMRoutes[[#This Row],[FirstStageCode]],Code2Loc,2,FALSE)</f>
        <v>KARANZOL-VALPOI</v>
      </c>
      <c r="G472" s="1439" t="s">
        <v>4877</v>
      </c>
      <c r="H472" s="1439" t="s">
        <v>1229</v>
      </c>
      <c r="I472" s="1439">
        <v>18</v>
      </c>
      <c r="J472" s="1439" t="s">
        <v>4731</v>
      </c>
      <c r="K472" s="1463" t="s">
        <v>11235</v>
      </c>
      <c r="L472" s="1463" t="s">
        <v>11236</v>
      </c>
      <c r="M472" s="149" t="s">
        <v>9057</v>
      </c>
      <c r="N472" t="s">
        <v>355</v>
      </c>
      <c r="O472" t="s">
        <v>330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2" s="1439">
        <f>ETMRoutes[[#This Row],[RouteNo]]</f>
        <v>37</v>
      </c>
      <c r="U472" s="1462" cm="1">
        <f t="array" ref="U472">SUMPRODUCT(  ( (ETMRoutes[StageCodes]=ETMRoutes[[#This Row],[StageCodes]])+0 )*1 )</f>
        <v>2</v>
      </c>
      <c r="V472" s="1439" cm="1">
        <f t="array" ref="V472">SUMPRODUCT(  ( (ETMRoutes[ReverseStageCodes]=ETMRoutes[[#This Row],[StageCodes]])+0 )*1 )</f>
        <v>0</v>
      </c>
      <c r="W472" s="1439" t="b" cm="1">
        <f t="array" ref="W472">AND(ETMRoutes[[#This Row],[StageCodes]]=ETMRoutes[[#This Row],[BaseStageCodes]], SUMPRODUCT( ( ($L$2:$L472=ETMRoutes[[#This Row],[StageCodes]])+0)*1) =1)</f>
        <v>0</v>
      </c>
      <c r="X472" s="149">
        <f>LEN(ETMRoutes[[#This Row],[StageCodes]])</f>
        <v>39</v>
      </c>
      <c r="Y472" s="149">
        <f>COUNTIF(Master[Full ETM Route No], C472)</f>
        <v>1</v>
      </c>
    </row>
    <row r="473" spans="1:25" ht="29" hidden="1">
      <c r="A473" t="s">
        <v>9558</v>
      </c>
      <c r="B473" s="1461" t="s">
        <v>286</v>
      </c>
      <c r="C473" s="1462" t="str">
        <f>ETMRoutes[[#This Row],[Depot]] &amp; ETMRoutes[[#This Row],[RouteNo]]</f>
        <v>PRV38</v>
      </c>
      <c r="D473" s="1439" t="str" cm="1">
        <f t="array" ref="D473">INDEX(ETMRoutes[Full ETM Route No], MATCH(1,(ETMRoutes[[#This Row],[BaseStageCodes]]=ETMRoutes[StageCodes])*1,0))</f>
        <v>PRV38</v>
      </c>
      <c r="E473" s="1438">
        <v>38</v>
      </c>
      <c r="F473" s="1439" t="str">
        <f>VLOOKUP(ETMRoutes[[#This Row],[LastStageCode]],Code2Loc,2,FALSE) &amp; "-" &amp; VLOOKUP(ETMRoutes[[#This Row],[FirstStageCode]],Code2Loc,2,FALSE)</f>
        <v>VELGUEM-VALPOI</v>
      </c>
      <c r="G473" s="1439" t="s">
        <v>4920</v>
      </c>
      <c r="H473" s="1439" t="s">
        <v>136</v>
      </c>
      <c r="I473" s="1439">
        <v>8</v>
      </c>
      <c r="J473" s="1439" t="s">
        <v>4731</v>
      </c>
      <c r="K473" s="1463" t="s">
        <v>11306</v>
      </c>
      <c r="L473" s="1463" t="s">
        <v>11307</v>
      </c>
      <c r="M473" s="149" t="s">
        <v>9102</v>
      </c>
      <c r="N473" t="s">
        <v>355</v>
      </c>
      <c r="O473" t="s">
        <v>4589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3" s="1439">
        <f>ETMRoutes[[#This Row],[RouteNo]]</f>
        <v>38</v>
      </c>
      <c r="U473" s="1462" cm="1">
        <f t="array" ref="U473">SUMPRODUCT(  ( (ETMRoutes[StageCodes]=ETMRoutes[[#This Row],[StageCodes]])+0 )*1 )</f>
        <v>1</v>
      </c>
      <c r="V473" s="1439" cm="1">
        <f t="array" ref="V473">SUMPRODUCT(  ( (ETMRoutes[ReverseStageCodes]=ETMRoutes[[#This Row],[StageCodes]])+0 )*1 )</f>
        <v>0</v>
      </c>
      <c r="W473" s="1439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19</v>
      </c>
      <c r="Y473" s="149">
        <f>COUNTIF(Master[Full ETM Route No], C473)</f>
        <v>1</v>
      </c>
    </row>
    <row r="474" spans="1:25" ht="58" hidden="1">
      <c r="A474" t="s">
        <v>9559</v>
      </c>
      <c r="B474" s="1461" t="s">
        <v>286</v>
      </c>
      <c r="C474" s="1462" t="str">
        <f>ETMRoutes[[#This Row],[Depot]] &amp; ETMRoutes[[#This Row],[RouteNo]]</f>
        <v>PRV39</v>
      </c>
      <c r="D474" s="1439" t="str" cm="1">
        <f t="array" ref="D474">INDEX(ETMRoutes[Full ETM Route No], MATCH(1,(ETMRoutes[[#This Row],[BaseStageCodes]]=ETMRoutes[StageCodes])*1,0))</f>
        <v>PRV39</v>
      </c>
      <c r="E474" s="1438">
        <v>39</v>
      </c>
      <c r="F474" s="1439" t="str">
        <f>VLOOKUP(ETMRoutes[[#This Row],[LastStageCode]],Code2Loc,2,FALSE) &amp; "-" &amp; VLOOKUP(ETMRoutes[[#This Row],[FirstStageCode]],Code2Loc,2,FALSE)</f>
        <v>ADVOI-VALPOI</v>
      </c>
      <c r="G474" s="1439" t="s">
        <v>4921</v>
      </c>
      <c r="H474" s="1439" t="s">
        <v>136</v>
      </c>
      <c r="I474" s="1439">
        <v>13</v>
      </c>
      <c r="J474" s="1439" t="s">
        <v>4731</v>
      </c>
      <c r="K474" s="1463" t="s">
        <v>11308</v>
      </c>
      <c r="L474" s="1463" t="s">
        <v>11309</v>
      </c>
      <c r="M474" s="149" t="s">
        <v>9103</v>
      </c>
      <c r="N474" t="s">
        <v>355</v>
      </c>
      <c r="O474" t="s">
        <v>1034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4" s="1439">
        <f>ETMRoutes[[#This Row],[RouteNo]]</f>
        <v>39</v>
      </c>
      <c r="U474" s="1462" cm="1">
        <f t="array" ref="U474">SUMPRODUCT(  ( (ETMRoutes[StageCodes]=ETMRoutes[[#This Row],[StageCodes]])+0 )*1 )</f>
        <v>1</v>
      </c>
      <c r="V474" s="1439" cm="1">
        <f t="array" ref="V474">SUMPRODUCT(  ( (ETMRoutes[ReverseStageCodes]=ETMRoutes[[#This Row],[StageCodes]])+0 )*1 )</f>
        <v>0</v>
      </c>
      <c r="W474" s="1439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35</v>
      </c>
      <c r="Y474" s="149">
        <f>COUNTIF(Master[Full ETM Route No], C474)</f>
        <v>1</v>
      </c>
    </row>
    <row r="475" spans="1:25" ht="72.5" hidden="1">
      <c r="A475" t="s">
        <v>9560</v>
      </c>
      <c r="B475" s="1461" t="s">
        <v>286</v>
      </c>
      <c r="C475" s="1462" t="str">
        <f>ETMRoutes[[#This Row],[Depot]] &amp; ETMRoutes[[#This Row],[RouteNo]]</f>
        <v>PRV40</v>
      </c>
      <c r="D475" s="1439" t="str" cm="1">
        <f t="array" ref="D475">INDEX(ETMRoutes[Full ETM Route No], MATCH(1,(ETMRoutes[[#This Row],[BaseStageCodes]]=ETMRoutes[StageCodes])*1,0))</f>
        <v>PRV40</v>
      </c>
      <c r="E475" s="1438">
        <v>40</v>
      </c>
      <c r="F475" s="1439" t="str">
        <f>VLOOKUP(ETMRoutes[[#This Row],[LastStageCode]],Code2Loc,2,FALSE) &amp; "-" &amp; VLOOKUP(ETMRoutes[[#This Row],[FirstStageCode]],Code2Loc,2,FALSE)</f>
        <v>SATRE-VALPOI</v>
      </c>
      <c r="G475" s="1439" t="s">
        <v>4922</v>
      </c>
      <c r="H475" s="1439" t="s">
        <v>3696</v>
      </c>
      <c r="I475" s="1439">
        <v>19</v>
      </c>
      <c r="J475" s="1439" t="s">
        <v>4731</v>
      </c>
      <c r="K475" s="1463" t="s">
        <v>11310</v>
      </c>
      <c r="L475" s="1463" t="s">
        <v>11311</v>
      </c>
      <c r="M475" s="149" t="s">
        <v>9104</v>
      </c>
      <c r="N475" t="s">
        <v>355</v>
      </c>
      <c r="O475" t="s">
        <v>4126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5" s="1439">
        <f>ETMRoutes[[#This Row],[RouteNo]]</f>
        <v>40</v>
      </c>
      <c r="U475" s="1462" cm="1">
        <f t="array" ref="U475">SUMPRODUCT(  ( (ETMRoutes[StageCodes]=ETMRoutes[[#This Row],[StageCodes]])+0 )*1 )</f>
        <v>1</v>
      </c>
      <c r="V475" s="1439" cm="1">
        <f t="array" ref="V475">SUMPRODUCT(  ( (ETMRoutes[ReverseStageCodes]=ETMRoutes[[#This Row],[StageCodes]])+0 )*1 )</f>
        <v>0</v>
      </c>
      <c r="W475" s="1439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43</v>
      </c>
      <c r="Y475" s="149">
        <f>COUNTIF(Master[Full ETM Route No], C475)</f>
        <v>2</v>
      </c>
    </row>
    <row r="476" spans="1:25" ht="43.5" hidden="1">
      <c r="A476" t="s">
        <v>9561</v>
      </c>
      <c r="B476" s="1461" t="s">
        <v>286</v>
      </c>
      <c r="C476" s="1462" t="str">
        <f>ETMRoutes[[#This Row],[Depot]] &amp; ETMRoutes[[#This Row],[RouteNo]]</f>
        <v>PRV41</v>
      </c>
      <c r="D476" s="1439" t="str" cm="1">
        <f t="array" ref="D476">INDEX(ETMRoutes[Full ETM Route No], MATCH(1,(ETMRoutes[[#This Row],[BaseStageCodes]]=ETMRoutes[StageCodes])*1,0))</f>
        <v>PRV41</v>
      </c>
      <c r="E476" s="1438">
        <v>41</v>
      </c>
      <c r="F476" s="1439" t="str">
        <f>VLOOKUP(ETMRoutes[[#This Row],[LastStageCode]],Code2Loc,2,FALSE) &amp; "-" &amp; VLOOKUP(ETMRoutes[[#This Row],[FirstStageCode]],Code2Loc,2,FALSE)</f>
        <v>USTE-VALPOI</v>
      </c>
      <c r="G476" s="1439" t="s">
        <v>4923</v>
      </c>
      <c r="H476" s="1439" t="s">
        <v>3696</v>
      </c>
      <c r="I476" s="1439">
        <v>12</v>
      </c>
      <c r="J476" s="1439" t="s">
        <v>4731</v>
      </c>
      <c r="K476" s="1463" t="s">
        <v>11312</v>
      </c>
      <c r="L476" s="1463" t="s">
        <v>11313</v>
      </c>
      <c r="M476" s="149" t="s">
        <v>9105</v>
      </c>
      <c r="N476" t="s">
        <v>355</v>
      </c>
      <c r="O476" t="s">
        <v>4425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6" s="1439">
        <f>ETMRoutes[[#This Row],[RouteNo]]</f>
        <v>41</v>
      </c>
      <c r="U476" s="1462" cm="1">
        <f t="array" ref="U476">SUMPRODUCT(  ( (ETMRoutes[StageCodes]=ETMRoutes[[#This Row],[StageCodes]])+0 )*1 )</f>
        <v>1</v>
      </c>
      <c r="V476" s="1439" cm="1">
        <f t="array" ref="V476">SUMPRODUCT(  ( (ETMRoutes[ReverseStageCodes]=ETMRoutes[[#This Row],[StageCodes]])+0 )*1 )</f>
        <v>0</v>
      </c>
      <c r="W476" s="1439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3</v>
      </c>
      <c r="Y476" s="149">
        <f>COUNTIF(Master[Full ETM Route No], C476)</f>
        <v>2</v>
      </c>
    </row>
    <row r="477" spans="1:25" ht="43.5" hidden="1">
      <c r="A477" t="s">
        <v>9562</v>
      </c>
      <c r="B477" s="1461" t="s">
        <v>286</v>
      </c>
      <c r="C477" s="1462" t="str">
        <f>ETMRoutes[[#This Row],[Depot]] &amp; ETMRoutes[[#This Row],[RouteNo]]</f>
        <v>PRV42</v>
      </c>
      <c r="D477" s="1439" t="str" cm="1">
        <f t="array" ref="D477">INDEX(ETMRoutes[Full ETM Route No], MATCH(1,(ETMRoutes[[#This Row],[BaseStageCodes]]=ETMRoutes[StageCodes])*1,0))</f>
        <v>PRV42</v>
      </c>
      <c r="E477" s="1438">
        <v>42</v>
      </c>
      <c r="F477" s="1439" t="str">
        <f>VLOOKUP(ETMRoutes[[#This Row],[LastStageCode]],Code2Loc,2,FALSE) &amp; "-" &amp; VLOOKUP(ETMRoutes[[#This Row],[FirstStageCode]],Code2Loc,2,FALSE)</f>
        <v>HIVRE-VALPOI</v>
      </c>
      <c r="G477" s="1439" t="s">
        <v>4924</v>
      </c>
      <c r="H477" s="1439" t="s">
        <v>3826</v>
      </c>
      <c r="I477" s="1439">
        <v>13</v>
      </c>
      <c r="J477" s="1439" t="s">
        <v>4731</v>
      </c>
      <c r="K477" s="1463" t="s">
        <v>11314</v>
      </c>
      <c r="L477" s="1463" t="s">
        <v>11315</v>
      </c>
      <c r="M477" s="149" t="s">
        <v>9106</v>
      </c>
      <c r="N477" t="s">
        <v>355</v>
      </c>
      <c r="O477" t="s">
        <v>436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7" s="1439">
        <f>ETMRoutes[[#This Row],[RouteNo]]</f>
        <v>42</v>
      </c>
      <c r="U477" s="1462" cm="1">
        <f t="array" ref="U477">SUMPRODUCT(  ( (ETMRoutes[StageCodes]=ETMRoutes[[#This Row],[StageCodes]])+0 )*1 )</f>
        <v>1</v>
      </c>
      <c r="V477" s="1439" cm="1">
        <f t="array" ref="V477">SUMPRODUCT(  ( (ETMRoutes[ReverseStageCodes]=ETMRoutes[[#This Row],[StageCodes]])+0 )*1 )</f>
        <v>0</v>
      </c>
      <c r="W477" s="1439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27</v>
      </c>
      <c r="Y477" s="149">
        <f>COUNTIF(Master[Full ETM Route No], C477)</f>
        <v>4</v>
      </c>
    </row>
    <row r="478" spans="1:25" ht="43.5" hidden="1">
      <c r="A478" t="s">
        <v>9563</v>
      </c>
      <c r="B478" s="1461" t="s">
        <v>286</v>
      </c>
      <c r="C478" s="1462" t="str">
        <f>ETMRoutes[[#This Row],[Depot]] &amp; ETMRoutes[[#This Row],[RouteNo]]</f>
        <v>PRV43</v>
      </c>
      <c r="D478" s="1439" t="str" cm="1">
        <f t="array" ref="D478">INDEX(ETMRoutes[Full ETM Route No], MATCH(1,(ETMRoutes[[#This Row],[BaseStageCodes]]=ETMRoutes[StageCodes])*1,0))</f>
        <v>PRV43</v>
      </c>
      <c r="E478" s="1438">
        <v>43</v>
      </c>
      <c r="F478" s="1439" t="str">
        <f>VLOOKUP(ETMRoutes[[#This Row],[LastStageCode]],Code2Loc,2,FALSE) &amp; "-" &amp; VLOOKUP(ETMRoutes[[#This Row],[FirstStageCode]],Code2Loc,2,FALSE)</f>
        <v>KUMARKHAN-VALPOI</v>
      </c>
      <c r="G478" s="1439" t="s">
        <v>4925</v>
      </c>
      <c r="H478" s="1439" t="s">
        <v>4013</v>
      </c>
      <c r="I478" s="1439">
        <v>8</v>
      </c>
      <c r="J478" s="1439" t="s">
        <v>4731</v>
      </c>
      <c r="K478" s="1463" t="s">
        <v>11316</v>
      </c>
      <c r="L478" s="1463" t="s">
        <v>11317</v>
      </c>
      <c r="M478" s="149" t="s">
        <v>9107</v>
      </c>
      <c r="N478" t="s">
        <v>355</v>
      </c>
      <c r="O478" t="s">
        <v>3449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8" s="1439">
        <f>ETMRoutes[[#This Row],[RouteNo]]</f>
        <v>43</v>
      </c>
      <c r="U478" s="1462" cm="1">
        <f t="array" ref="U478">SUMPRODUCT(  ( (ETMRoutes[StageCodes]=ETMRoutes[[#This Row],[StageCodes]])+0 )*1 )</f>
        <v>1</v>
      </c>
      <c r="V478" s="1439" cm="1">
        <f t="array" ref="V478">SUMPRODUCT(  ( (ETMRoutes[ReverseStageCodes]=ETMRoutes[[#This Row],[StageCodes]])+0 )*1 )</f>
        <v>0</v>
      </c>
      <c r="W478" s="1439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9" hidden="1">
      <c r="A479" t="s">
        <v>9564</v>
      </c>
      <c r="B479" s="1461" t="s">
        <v>286</v>
      </c>
      <c r="C479" s="1462" t="str">
        <f>ETMRoutes[[#This Row],[Depot]] &amp; ETMRoutes[[#This Row],[RouteNo]]</f>
        <v>PRV44</v>
      </c>
      <c r="D479" s="1439" t="str" cm="1">
        <f t="array" ref="D479">INDEX(ETMRoutes[Full ETM Route No], MATCH(1,(ETMRoutes[[#This Row],[BaseStageCodes]]=ETMRoutes[StageCodes])*1,0))</f>
        <v>PRV44</v>
      </c>
      <c r="E479" s="1438">
        <v>44</v>
      </c>
      <c r="F479" s="1439" t="str">
        <f>VLOOKUP(ETMRoutes[[#This Row],[LastStageCode]],Code2Loc,2,FALSE) &amp; "-" &amp; VLOOKUP(ETMRoutes[[#This Row],[FirstStageCode]],Code2Loc,2,FALSE)</f>
        <v>ZARME-VALPOI</v>
      </c>
      <c r="G479" s="1439" t="s">
        <v>4926</v>
      </c>
      <c r="H479" s="1439" t="s">
        <v>1156</v>
      </c>
      <c r="I479" s="1439">
        <v>8</v>
      </c>
      <c r="J479" s="1439" t="s">
        <v>4731</v>
      </c>
      <c r="K479" s="1463" t="s">
        <v>11318</v>
      </c>
      <c r="L479" s="1463" t="s">
        <v>11319</v>
      </c>
      <c r="M479" s="149" t="s">
        <v>9108</v>
      </c>
      <c r="N479" t="s">
        <v>355</v>
      </c>
      <c r="O479" t="s">
        <v>528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9" s="1439">
        <f>ETMRoutes[[#This Row],[RouteNo]]</f>
        <v>44</v>
      </c>
      <c r="U479" s="1462" cm="1">
        <f t="array" ref="U479">SUMPRODUCT(  ( (ETMRoutes[StageCodes]=ETMRoutes[[#This Row],[StageCodes]])+0 )*1 )</f>
        <v>1</v>
      </c>
      <c r="V479" s="1439" cm="1">
        <f t="array" ref="V479">SUMPRODUCT(  ( (ETMRoutes[ReverseStageCodes]=ETMRoutes[[#This Row],[StageCodes]])+0 )*1 )</f>
        <v>0</v>
      </c>
      <c r="W479" s="1439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9</v>
      </c>
      <c r="Y479" s="149">
        <f>COUNTIF(Master[Full ETM Route No], C479)</f>
        <v>2</v>
      </c>
    </row>
    <row r="480" spans="1:25" ht="217.5" hidden="1">
      <c r="A480" t="s">
        <v>9565</v>
      </c>
      <c r="B480" s="1461" t="s">
        <v>286</v>
      </c>
      <c r="C480" s="1462" t="str">
        <f>ETMRoutes[[#This Row],[Depot]] &amp; ETMRoutes[[#This Row],[RouteNo]]</f>
        <v>PRV45</v>
      </c>
      <c r="D480" s="1439" t="str" cm="1">
        <f t="array" ref="D480">INDEX(ETMRoutes[Full ETM Route No], MATCH(1,(ETMRoutes[[#This Row],[BaseStageCodes]]=ETMRoutes[StageCodes])*1,0))</f>
        <v>PRV45</v>
      </c>
      <c r="E480" s="1438">
        <v>45</v>
      </c>
      <c r="F480" s="1439" t="str">
        <f>VLOOKUP(ETMRoutes[[#This Row],[LastStageCode]],Code2Loc,2,FALSE) &amp; "-" &amp; VLOOKUP(ETMRoutes[[#This Row],[FirstStageCode]],Code2Loc,2,FALSE)</f>
        <v>MORLLEM-PANAJI</v>
      </c>
      <c r="G480" s="1439" t="s">
        <v>4927</v>
      </c>
      <c r="H480" s="1439"/>
      <c r="I480" s="1439">
        <v>40</v>
      </c>
      <c r="J480" s="1439" t="s">
        <v>4731</v>
      </c>
      <c r="K480" s="1463" t="s">
        <v>11320</v>
      </c>
      <c r="L480" s="1463" t="s">
        <v>11321</v>
      </c>
      <c r="M480" s="149" t="s">
        <v>9109</v>
      </c>
      <c r="N480" t="s">
        <v>2</v>
      </c>
      <c r="O480" t="s">
        <v>3646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0" s="1439">
        <f>ETMRoutes[[#This Row],[RouteNo]]</f>
        <v>45</v>
      </c>
      <c r="U480" s="1462" cm="1">
        <f t="array" ref="U480">SUMPRODUCT(  ( (ETMRoutes[StageCodes]=ETMRoutes[[#This Row],[StageCodes]])+0 )*1 )</f>
        <v>1</v>
      </c>
      <c r="V480" s="1439" cm="1">
        <f t="array" ref="V480">SUMPRODUCT(  ( (ETMRoutes[ReverseStageCodes]=ETMRoutes[[#This Row],[StageCodes]])+0 )*1 )</f>
        <v>0</v>
      </c>
      <c r="W480" s="1439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27</v>
      </c>
      <c r="Y480" s="149">
        <f>COUNTIF(Master[Full ETM Route No], C480)</f>
        <v>4</v>
      </c>
    </row>
    <row r="481" spans="1:25" ht="246.5" hidden="1">
      <c r="A481" t="s">
        <v>9566</v>
      </c>
      <c r="B481" s="1461" t="s">
        <v>286</v>
      </c>
      <c r="C481" s="1462" t="str">
        <f>ETMRoutes[[#This Row],[Depot]] &amp; ETMRoutes[[#This Row],[RouteNo]]</f>
        <v>PRV46</v>
      </c>
      <c r="D481" s="1439" t="str" cm="1">
        <f t="array" ref="D481">INDEX(ETMRoutes[Full ETM Route No], MATCH(1,(ETMRoutes[[#This Row],[BaseStageCodes]]=ETMRoutes[StageCodes])*1,0))</f>
        <v>PRV46</v>
      </c>
      <c r="E481" s="1438">
        <v>46</v>
      </c>
      <c r="F481" s="1439" t="str">
        <f>VLOOKUP(ETMRoutes[[#This Row],[LastStageCode]],Code2Loc,2,FALSE) &amp; "-" &amp; VLOOKUP(ETMRoutes[[#This Row],[FirstStageCode]],Code2Loc,2,FALSE)</f>
        <v>SURLA-PNJ K.AKDMI</v>
      </c>
      <c r="G481" s="1439" t="s">
        <v>4928</v>
      </c>
      <c r="H481" s="1439"/>
      <c r="I481" s="1439">
        <v>72</v>
      </c>
      <c r="J481" s="1439" t="s">
        <v>4731</v>
      </c>
      <c r="K481" s="1463" t="s">
        <v>11322</v>
      </c>
      <c r="L481" s="1463" t="s">
        <v>11323</v>
      </c>
      <c r="M481" s="149" t="s">
        <v>9110</v>
      </c>
      <c r="N481" t="s">
        <v>391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1" s="1439">
        <f>ETMRoutes[[#This Row],[RouteNo]]</f>
        <v>46</v>
      </c>
      <c r="U481" s="1462" cm="1">
        <f t="array" ref="U481">SUMPRODUCT(  ( (ETMRoutes[StageCodes]=ETMRoutes[[#This Row],[StageCodes]])+0 )*1 )</f>
        <v>1</v>
      </c>
      <c r="V481" s="1439" cm="1">
        <f t="array" ref="V481">SUMPRODUCT(  ( (ETMRoutes[ReverseStageCodes]=ETMRoutes[[#This Row],[StageCodes]])+0 )*1 )</f>
        <v>0</v>
      </c>
      <c r="W481" s="1439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51</v>
      </c>
      <c r="Y481" s="149">
        <f>COUNTIF(Master[Full ETM Route No], C481)</f>
        <v>2</v>
      </c>
    </row>
    <row r="482" spans="1:25" ht="188.5" hidden="1">
      <c r="A482" t="s">
        <v>9567</v>
      </c>
      <c r="B482" s="1461" t="s">
        <v>286</v>
      </c>
      <c r="C482" s="1462" t="str">
        <f>ETMRoutes[[#This Row],[Depot]] &amp; ETMRoutes[[#This Row],[RouteNo]]</f>
        <v>PRV47</v>
      </c>
      <c r="D482" s="1439" t="str" cm="1">
        <f t="array" ref="D482">INDEX(ETMRoutes[Full ETM Route No], MATCH(1,(ETMRoutes[[#This Row],[BaseStageCodes]]=ETMRoutes[StageCodes])*1,0))</f>
        <v>PRV47</v>
      </c>
      <c r="E482" s="1438">
        <v>47</v>
      </c>
      <c r="F482" s="1439" t="str">
        <f>VLOOKUP(ETMRoutes[[#This Row],[LastStageCode]],Code2Loc,2,FALSE) &amp; "-" &amp; VLOOKUP(ETMRoutes[[#This Row],[FirstStageCode]],Code2Loc,2,FALSE)</f>
        <v>SURLA-PANAJI</v>
      </c>
      <c r="G482" s="1439" t="s">
        <v>4756</v>
      </c>
      <c r="H482" s="1439"/>
      <c r="I482" s="1439">
        <v>38</v>
      </c>
      <c r="J482" s="1439" t="s">
        <v>4731</v>
      </c>
      <c r="K482" s="1463" t="s">
        <v>11324</v>
      </c>
      <c r="L482" s="1463" t="s">
        <v>11325</v>
      </c>
      <c r="M482" s="149" t="s">
        <v>9111</v>
      </c>
      <c r="N482" t="s">
        <v>2</v>
      </c>
      <c r="O482" t="s">
        <v>427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2" s="1439">
        <f>ETMRoutes[[#This Row],[RouteNo]]</f>
        <v>47</v>
      </c>
      <c r="U482" s="1462" cm="1">
        <f t="array" ref="U482">SUMPRODUCT(  ( (ETMRoutes[StageCodes]=ETMRoutes[[#This Row],[StageCodes]])+0 )*1 )</f>
        <v>1</v>
      </c>
      <c r="V482" s="1439" cm="1">
        <f t="array" ref="V482">SUMPRODUCT(  ( (ETMRoutes[ReverseStageCodes]=ETMRoutes[[#This Row],[StageCodes]])+0 )*1 )</f>
        <v>0</v>
      </c>
      <c r="W482" s="1439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15</v>
      </c>
      <c r="Y482" s="149">
        <f>COUNTIF(Master[Full ETM Route No], C482)</f>
        <v>1</v>
      </c>
    </row>
    <row r="483" spans="1:25" ht="304.5" hidden="1">
      <c r="A483" t="s">
        <v>9568</v>
      </c>
      <c r="B483" s="1461" t="s">
        <v>286</v>
      </c>
      <c r="C483" s="1462" t="str">
        <f>ETMRoutes[[#This Row],[Depot]] &amp; ETMRoutes[[#This Row],[RouteNo]]</f>
        <v>PRV48</v>
      </c>
      <c r="D483" s="1439" t="str" cm="1">
        <f t="array" ref="D483">INDEX(ETMRoutes[Full ETM Route No], MATCH(1,(ETMRoutes[[#This Row],[BaseStageCodes]]=ETMRoutes[StageCodes])*1,0))</f>
        <v>PRV48</v>
      </c>
      <c r="E483" s="1438">
        <v>48</v>
      </c>
      <c r="F483" s="1439" t="str">
        <f>VLOOKUP(ETMRoutes[[#This Row],[LastStageCode]],Code2Loc,2,FALSE) &amp; "-" &amp; VLOOKUP(ETMRoutes[[#This Row],[FirstStageCode]],Code2Loc,2,FALSE)</f>
        <v>BHATWADI TK-PANAJI</v>
      </c>
      <c r="G483" s="1439" t="s">
        <v>4929</v>
      </c>
      <c r="H483" s="1439"/>
      <c r="I483" s="1439">
        <v>51</v>
      </c>
      <c r="J483" s="1439" t="s">
        <v>4731</v>
      </c>
      <c r="K483" s="1463" t="s">
        <v>11326</v>
      </c>
      <c r="L483" s="1463" t="s">
        <v>11327</v>
      </c>
      <c r="M483" s="149" t="s">
        <v>9112</v>
      </c>
      <c r="N483" t="s">
        <v>2</v>
      </c>
      <c r="O483" t="s">
        <v>2688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3" s="1439">
        <f>ETMRoutes[[#This Row],[RouteNo]]</f>
        <v>48</v>
      </c>
      <c r="U483" s="1462" cm="1">
        <f t="array" ref="U483">SUMPRODUCT(  ( (ETMRoutes[StageCodes]=ETMRoutes[[#This Row],[StageCodes]])+0 )*1 )</f>
        <v>1</v>
      </c>
      <c r="V483" s="1439" cm="1">
        <f t="array" ref="V483">SUMPRODUCT(  ( (ETMRoutes[ReverseStageCodes]=ETMRoutes[[#This Row],[StageCodes]])+0 )*1 )</f>
        <v>0</v>
      </c>
      <c r="W483" s="1439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71</v>
      </c>
      <c r="Y483" s="149">
        <f>COUNTIF(Master[Full ETM Route No], C483)</f>
        <v>3</v>
      </c>
    </row>
    <row r="484" spans="1:25" ht="203" hidden="1">
      <c r="A484" t="s">
        <v>9569</v>
      </c>
      <c r="B484" s="1461" t="s">
        <v>286</v>
      </c>
      <c r="C484" s="1462" t="str">
        <f>ETMRoutes[[#This Row],[Depot]] &amp; ETMRoutes[[#This Row],[RouteNo]]</f>
        <v>PRV49</v>
      </c>
      <c r="D484" s="1439" t="str" cm="1">
        <f t="array" ref="D484">INDEX(ETMRoutes[Full ETM Route No], MATCH(1,(ETMRoutes[[#This Row],[BaseStageCodes]]=ETMRoutes[StageCodes])*1,0))</f>
        <v>PRV49</v>
      </c>
      <c r="E484" s="1438">
        <v>49</v>
      </c>
      <c r="F484" s="1439" t="str">
        <f>VLOOKUP(ETMRoutes[[#This Row],[LastStageCode]],Code2Loc,2,FALSE) &amp; "-" &amp; VLOOKUP(ETMRoutes[[#This Row],[FirstStageCode]],Code2Loc,2,FALSE)</f>
        <v>SAL-PANAJI</v>
      </c>
      <c r="G484" s="1439" t="s">
        <v>4930</v>
      </c>
      <c r="H484" s="1439" t="s">
        <v>1096</v>
      </c>
      <c r="I484" s="1439">
        <v>40</v>
      </c>
      <c r="J484" s="1439" t="s">
        <v>4731</v>
      </c>
      <c r="K484" s="1463" t="s">
        <v>11328</v>
      </c>
      <c r="L484" s="1463" t="s">
        <v>12293</v>
      </c>
      <c r="M484" s="149" t="s">
        <v>12294</v>
      </c>
      <c r="N484" t="s">
        <v>2</v>
      </c>
      <c r="O484" t="s">
        <v>400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4" s="1439">
        <f>ETMRoutes[[#This Row],[RouteNo]]</f>
        <v>49</v>
      </c>
      <c r="U484" s="1462" cm="1">
        <f t="array" ref="U484">SUMPRODUCT(  ( (ETMRoutes[StageCodes]=ETMRoutes[[#This Row],[StageCodes]])+0 )*1 )</f>
        <v>1</v>
      </c>
      <c r="V484" s="1439" cm="1">
        <f t="array" ref="V484">SUMPRODUCT(  ( (ETMRoutes[ReverseStageCodes]=ETMRoutes[[#This Row],[StageCodes]])+0 )*1 )</f>
        <v>0</v>
      </c>
      <c r="W484" s="1439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19</v>
      </c>
      <c r="Y484" s="149">
        <f>COUNTIF(Master[Full ETM Route No], C484)</f>
        <v>4</v>
      </c>
    </row>
    <row r="485" spans="1:25" ht="217.5" hidden="1">
      <c r="A485" t="s">
        <v>9570</v>
      </c>
      <c r="B485" s="1461" t="s">
        <v>286</v>
      </c>
      <c r="C485" s="1462" t="str">
        <f>ETMRoutes[[#This Row],[Depot]] &amp; ETMRoutes[[#This Row],[RouteNo]]</f>
        <v>PRV50</v>
      </c>
      <c r="D485" s="1439" t="str" cm="1">
        <f t="array" ref="D485">INDEX(ETMRoutes[Full ETM Route No], MATCH(1,(ETMRoutes[[#This Row],[BaseStageCodes]]=ETMRoutes[StageCodes])*1,0))</f>
        <v>PRV50</v>
      </c>
      <c r="E485" s="1438">
        <v>50</v>
      </c>
      <c r="F485" s="1439" t="str">
        <f>VLOOKUP(ETMRoutes[[#This Row],[LastStageCode]],Code2Loc,2,FALSE) &amp; "-" &amp; VLOOKUP(ETMRoutes[[#This Row],[FirstStageCode]],Code2Loc,2,FALSE)</f>
        <v>DHUMASHE-PANAJI</v>
      </c>
      <c r="G485" s="1439" t="s">
        <v>4931</v>
      </c>
      <c r="H485" s="1439" t="s">
        <v>2571</v>
      </c>
      <c r="I485" s="1439">
        <v>39</v>
      </c>
      <c r="J485" s="1439" t="s">
        <v>4731</v>
      </c>
      <c r="K485" s="1463" t="s">
        <v>11329</v>
      </c>
      <c r="L485" s="1463" t="s">
        <v>11330</v>
      </c>
      <c r="M485" s="149" t="s">
        <v>9113</v>
      </c>
      <c r="N485" t="s">
        <v>2</v>
      </c>
      <c r="O485" t="s">
        <v>325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5" s="1439">
        <f>ETMRoutes[[#This Row],[RouteNo]]</f>
        <v>50</v>
      </c>
      <c r="U485" s="1462" cm="1">
        <f t="array" ref="U485">SUMPRODUCT(  ( (ETMRoutes[StageCodes]=ETMRoutes[[#This Row],[StageCodes]])+0 )*1 )</f>
        <v>1</v>
      </c>
      <c r="V485" s="1439" cm="1">
        <f t="array" ref="V485">SUMPRODUCT(  ( (ETMRoutes[ReverseStageCodes]=ETMRoutes[[#This Row],[StageCodes]])+0 )*1 )</f>
        <v>0</v>
      </c>
      <c r="W485" s="1439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127</v>
      </c>
      <c r="Y485" s="149">
        <f>COUNTIF(Master[Full ETM Route No], C485)</f>
        <v>2</v>
      </c>
    </row>
    <row r="486" spans="1:25" ht="159.5" hidden="1">
      <c r="A486" t="s">
        <v>9571</v>
      </c>
      <c r="B486" s="1461" t="s">
        <v>286</v>
      </c>
      <c r="C486" s="1462" t="str">
        <f>ETMRoutes[[#This Row],[Depot]] &amp; ETMRoutes[[#This Row],[RouteNo]]</f>
        <v>PRV51</v>
      </c>
      <c r="D486" s="1439" t="str" cm="1">
        <f t="array" ref="D486">INDEX(ETMRoutes[Full ETM Route No], MATCH(1,(ETMRoutes[[#This Row],[BaseStageCodes]]=ETMRoutes[StageCodes])*1,0))</f>
        <v>PRV51</v>
      </c>
      <c r="E486" s="1438">
        <v>51</v>
      </c>
      <c r="F486" s="1439" t="str">
        <f>VLOOKUP(ETMRoutes[[#This Row],[LastStageCode]],Code2Loc,2,FALSE) &amp; "-" &amp; VLOOKUP(ETMRoutes[[#This Row],[FirstStageCode]],Code2Loc,2,FALSE)</f>
        <v>USAP-PANAJI</v>
      </c>
      <c r="G486" s="1439" t="s">
        <v>4932</v>
      </c>
      <c r="H486" s="1439" t="s">
        <v>2571</v>
      </c>
      <c r="I486" s="1439">
        <v>30</v>
      </c>
      <c r="J486" s="1439" t="s">
        <v>4731</v>
      </c>
      <c r="K486" s="1463" t="s">
        <v>11331</v>
      </c>
      <c r="L486" s="1463" t="s">
        <v>11332</v>
      </c>
      <c r="M486" s="149" t="s">
        <v>9114</v>
      </c>
      <c r="N486" t="s">
        <v>2</v>
      </c>
      <c r="O486" t="s">
        <v>4417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6" s="1439">
        <f>ETMRoutes[[#This Row],[RouteNo]]</f>
        <v>51</v>
      </c>
      <c r="U486" s="1462" cm="1">
        <f t="array" ref="U486">SUMPRODUCT(  ( (ETMRoutes[StageCodes]=ETMRoutes[[#This Row],[StageCodes]])+0 )*1 )</f>
        <v>1</v>
      </c>
      <c r="V486" s="1439" cm="1">
        <f t="array" ref="V486">SUMPRODUCT(  ( (ETMRoutes[ReverseStageCodes]=ETMRoutes[[#This Row],[StageCodes]])+0 )*1 )</f>
        <v>0</v>
      </c>
      <c r="W486" s="1439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99</v>
      </c>
      <c r="Y486" s="149">
        <f>COUNTIF(Master[Full ETM Route No], C486)</f>
        <v>4</v>
      </c>
    </row>
    <row r="487" spans="1:25" ht="43.5" hidden="1">
      <c r="A487" t="s">
        <v>9572</v>
      </c>
      <c r="B487" s="1461" t="s">
        <v>286</v>
      </c>
      <c r="C487" s="1462" t="str">
        <f>ETMRoutes[[#This Row],[Depot]] &amp; ETMRoutes[[#This Row],[RouteNo]]</f>
        <v>PRV52</v>
      </c>
      <c r="D487" s="1439" t="str" cm="1">
        <f t="array" ref="D487">INDEX(ETMRoutes[Full ETM Route No], MATCH(1,(ETMRoutes[[#This Row],[BaseStageCodes]]=ETMRoutes[StageCodes])*1,0))</f>
        <v>PRV52</v>
      </c>
      <c r="E487" s="1438">
        <v>52</v>
      </c>
      <c r="F487" s="1439" t="str">
        <f>VLOOKUP(ETMRoutes[[#This Row],[LastStageCode]],Code2Loc,2,FALSE) &amp; "-" &amp; VLOOKUP(ETMRoutes[[#This Row],[FirstStageCode]],Code2Loc,2,FALSE)</f>
        <v>SURLA-SANKHALI</v>
      </c>
      <c r="G487" s="1439" t="s">
        <v>4933</v>
      </c>
      <c r="H487" s="1439" t="s">
        <v>3385</v>
      </c>
      <c r="I487" s="1439">
        <v>10</v>
      </c>
      <c r="J487" s="1439" t="s">
        <v>4731</v>
      </c>
      <c r="K487" s="1463" t="s">
        <v>11333</v>
      </c>
      <c r="L487" s="1463" t="s">
        <v>11334</v>
      </c>
      <c r="M487" s="149" t="s">
        <v>9115</v>
      </c>
      <c r="N487" t="s">
        <v>123</v>
      </c>
      <c r="O487" t="s">
        <v>4278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7" s="1439">
        <f>ETMRoutes[[#This Row],[RouteNo]]</f>
        <v>52</v>
      </c>
      <c r="U487" s="1462" cm="1">
        <f t="array" ref="U487">SUMPRODUCT(  ( (ETMRoutes[StageCodes]=ETMRoutes[[#This Row],[StageCodes]])+0 )*1 )</f>
        <v>1</v>
      </c>
      <c r="V487" s="1439" cm="1">
        <f t="array" ref="V487">SUMPRODUCT(  ( (ETMRoutes[ReverseStageCodes]=ETMRoutes[[#This Row],[StageCodes]])+0 )*1 )</f>
        <v>0</v>
      </c>
      <c r="W487" s="1439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27</v>
      </c>
      <c r="Y487" s="149">
        <f>COUNTIF(Master[Full ETM Route No], C487)</f>
        <v>3</v>
      </c>
    </row>
    <row r="488" spans="1:25" ht="87" hidden="1">
      <c r="A488" t="s">
        <v>9573</v>
      </c>
      <c r="B488" s="1461" t="s">
        <v>286</v>
      </c>
      <c r="C488" s="1462" t="str">
        <f>ETMRoutes[[#This Row],[Depot]] &amp; ETMRoutes[[#This Row],[RouteNo]]</f>
        <v>PRV53</v>
      </c>
      <c r="D488" s="1439" t="str" cm="1">
        <f t="array" ref="D488">INDEX(ETMRoutes[Full ETM Route No], MATCH(1,(ETMRoutes[[#This Row],[BaseStageCodes]]=ETMRoutes[StageCodes])*1,0))</f>
        <v>PRV53</v>
      </c>
      <c r="E488" s="1438">
        <v>53</v>
      </c>
      <c r="F488" s="1439" t="str">
        <f>VLOOKUP(ETMRoutes[[#This Row],[LastStageCode]],Code2Loc,2,FALSE) &amp; "-" &amp; VLOOKUP(ETMRoutes[[#This Row],[FirstStageCode]],Code2Loc,2,FALSE)</f>
        <v>MAPUSA-PANAJI MKT</v>
      </c>
      <c r="G488" s="1439" t="s">
        <v>4934</v>
      </c>
      <c r="H488" s="1439" t="s">
        <v>4266</v>
      </c>
      <c r="I488" s="1439">
        <v>21</v>
      </c>
      <c r="J488" s="1439" t="s">
        <v>4731</v>
      </c>
      <c r="K488" s="1463" t="s">
        <v>11335</v>
      </c>
      <c r="L488" s="1463" t="s">
        <v>11336</v>
      </c>
      <c r="M488" s="149" t="s">
        <v>9116</v>
      </c>
      <c r="N488" t="s">
        <v>758</v>
      </c>
      <c r="O488" t="s">
        <v>30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8" s="1439">
        <f>ETMRoutes[[#This Row],[RouteNo]]</f>
        <v>53</v>
      </c>
      <c r="U488" s="1462" cm="1">
        <f t="array" ref="U488">SUMPRODUCT(  ( (ETMRoutes[StageCodes]=ETMRoutes[[#This Row],[StageCodes]])+0 )*1 )</f>
        <v>1</v>
      </c>
      <c r="V488" s="1439" cm="1">
        <f t="array" ref="V488">SUMPRODUCT(  ( (ETMRoutes[ReverseStageCodes]=ETMRoutes[[#This Row],[StageCodes]])+0 )*1 )</f>
        <v>0</v>
      </c>
      <c r="W488" s="1439" t="b" cm="1">
        <f t="array" ref="W488">AND(ETMRoutes[[#This Row],[StageCodes]]=ETMRoutes[[#This Row],[BaseStageCodes]], SUMPRODUCT( ( ($L$2:$L488=ETMRoutes[[#This Row],[StageCodes]])+0)*1) =1)</f>
        <v>1</v>
      </c>
      <c r="X488" s="149">
        <f>LEN(ETMRoutes[[#This Row],[StageCodes]])</f>
        <v>63</v>
      </c>
      <c r="Y488" s="149">
        <f>COUNTIF(Master[Full ETM Route No], C488)</f>
        <v>13</v>
      </c>
    </row>
    <row r="489" spans="1:25" ht="87" hidden="1">
      <c r="A489" t="s">
        <v>9574</v>
      </c>
      <c r="B489" s="1461" t="s">
        <v>286</v>
      </c>
      <c r="C489" s="1462" t="str">
        <f>ETMRoutes[[#This Row],[Depot]] &amp; ETMRoutes[[#This Row],[RouteNo]]</f>
        <v>PRV54</v>
      </c>
      <c r="D489" s="1439" t="str" cm="1">
        <f t="array" ref="D489">INDEX(ETMRoutes[Full ETM Route No], MATCH(1,(ETMRoutes[[#This Row],[BaseStageCodes]]=ETMRoutes[StageCodes])*1,0))</f>
        <v>PNJ195</v>
      </c>
      <c r="E489" s="1438">
        <v>54</v>
      </c>
      <c r="F489" s="1439" t="str">
        <f>VLOOKUP(ETMRoutes[[#This Row],[LastStageCode]],Code2Loc,2,FALSE) &amp; "-" &amp; VLOOKUP(ETMRoutes[[#This Row],[FirstStageCode]],Code2Loc,2,FALSE)</f>
        <v>QUITLA-PANAJI</v>
      </c>
      <c r="G489" s="1439" t="s">
        <v>4935</v>
      </c>
      <c r="H489" s="1439" t="s">
        <v>1175</v>
      </c>
      <c r="I489" s="1439">
        <v>18</v>
      </c>
      <c r="J489" s="1439" t="s">
        <v>4731</v>
      </c>
      <c r="K489" s="1463" t="s">
        <v>11251</v>
      </c>
      <c r="L489" s="1463" t="s">
        <v>11252</v>
      </c>
      <c r="M489" s="149" t="s">
        <v>9117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9" s="1439">
        <f>ETMRoutes[[#This Row],[RouteNo]]</f>
        <v>54</v>
      </c>
      <c r="U489" s="1462" cm="1">
        <f t="array" ref="U489">SUMPRODUCT(  ( (ETMRoutes[StageCodes]=ETMRoutes[[#This Row],[StageCodes]])+0 )*1 )</f>
        <v>2</v>
      </c>
      <c r="V489" s="1439" cm="1">
        <f t="array" ref="V489">SUMPRODUCT(  ( (ETMRoutes[ReverseStageCodes]=ETMRoutes[[#This Row],[StageCodes]])+0 )*1 )</f>
        <v>0</v>
      </c>
      <c r="W489" s="1439" t="b" cm="1">
        <f t="array" ref="W489">AND(ETMRoutes[[#This Row],[StageCodes]]=ETMRoutes[[#This Row],[BaseStageCodes]], SUMPRODUCT( ( ($L$2:$L489=ETMRoutes[[#This Row],[StageCodes]])+0)*1) =1)</f>
        <v>0</v>
      </c>
      <c r="X489" s="149">
        <f>LEN(ETMRoutes[[#This Row],[StageCodes]])</f>
        <v>59</v>
      </c>
      <c r="Y489" s="149">
        <f>COUNTIF(Master[Full ETM Route No], C489)</f>
        <v>6</v>
      </c>
    </row>
    <row r="490" spans="1:25" ht="145" hidden="1">
      <c r="A490" t="s">
        <v>9575</v>
      </c>
      <c r="B490" s="1461" t="s">
        <v>286</v>
      </c>
      <c r="C490" s="1462" t="str">
        <f>ETMRoutes[[#This Row],[Depot]] &amp; ETMRoutes[[#This Row],[RouteNo]]</f>
        <v>PRV55</v>
      </c>
      <c r="D490" s="1439" t="str" cm="1">
        <f t="array" ref="D490">INDEX(ETMRoutes[Full ETM Route No], MATCH(1,(ETMRoutes[[#This Row],[BaseStageCodes]]=ETMRoutes[StageCodes])*1,0))</f>
        <v>PRV55</v>
      </c>
      <c r="E490" s="1438">
        <v>55</v>
      </c>
      <c r="F490" s="1439" t="str">
        <f>VLOOKUP(ETMRoutes[[#This Row],[LastStageCode]],Code2Loc,2,FALSE) &amp; "-" &amp; VLOOKUP(ETMRoutes[[#This Row],[FirstStageCode]],Code2Loc,2,FALSE)</f>
        <v>QUITLA-PANAJI</v>
      </c>
      <c r="G490" s="1439" t="s">
        <v>4935</v>
      </c>
      <c r="H490" s="1439" t="s">
        <v>1149</v>
      </c>
      <c r="I490" s="1439">
        <v>24</v>
      </c>
      <c r="J490" s="1439" t="s">
        <v>4731</v>
      </c>
      <c r="K490" s="1463" t="s">
        <v>11337</v>
      </c>
      <c r="L490" s="1463" t="s">
        <v>11338</v>
      </c>
      <c r="M490" s="149" t="s">
        <v>9118</v>
      </c>
      <c r="N490" t="s">
        <v>2</v>
      </c>
      <c r="O490" t="s">
        <v>341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0" s="1439">
        <f>ETMRoutes[[#This Row],[RouteNo]]</f>
        <v>55</v>
      </c>
      <c r="U490" s="1462" cm="1">
        <f t="array" ref="U490">SUMPRODUCT(  ( (ETMRoutes[StageCodes]=ETMRoutes[[#This Row],[StageCodes]])+0 )*1 )</f>
        <v>1</v>
      </c>
      <c r="V490" s="1439" cm="1">
        <f t="array" ref="V490">SUMPRODUCT(  ( (ETMRoutes[ReverseStageCodes]=ETMRoutes[[#This Row],[StageCodes]])+0 )*1 )</f>
        <v>0</v>
      </c>
      <c r="W490" s="1439" t="b" cm="1">
        <f t="array" ref="W490">AND(ETMRoutes[[#This Row],[StageCodes]]=ETMRoutes[[#This Row],[BaseStageCodes]], SUMPRODUCT( ( ($L$2:$L490=ETMRoutes[[#This Row],[StageCodes]])+0)*1) =1)</f>
        <v>1</v>
      </c>
      <c r="X490" s="149">
        <f>LEN(ETMRoutes[[#This Row],[StageCodes]])</f>
        <v>87</v>
      </c>
      <c r="Y490" s="149">
        <f>COUNTIF(Master[Full ETM Route No], C490)</f>
        <v>1</v>
      </c>
    </row>
    <row r="491" spans="1:25" ht="145" hidden="1">
      <c r="A491" t="s">
        <v>9576</v>
      </c>
      <c r="B491" s="1461" t="s">
        <v>286</v>
      </c>
      <c r="C491" s="1462" t="str">
        <f>ETMRoutes[[#This Row],[Depot]] &amp; ETMRoutes[[#This Row],[RouteNo]]</f>
        <v>PRV56</v>
      </c>
      <c r="D491" s="1439" t="str" cm="1">
        <f t="array" ref="D491">INDEX(ETMRoutes[Full ETM Route No], MATCH(1,(ETMRoutes[[#This Row],[BaseStageCodes]]=ETMRoutes[StageCodes])*1,0))</f>
        <v>PNJ22</v>
      </c>
      <c r="E491" s="1438">
        <v>56</v>
      </c>
      <c r="F491" s="1439" t="str">
        <f>VLOOKUP(ETMRoutes[[#This Row],[LastStageCode]],Code2Loc,2,FALSE) &amp; "-" &amp; VLOOKUP(ETMRoutes[[#This Row],[FirstStageCode]],Code2Loc,2,FALSE)</f>
        <v>BICHOLIM-PANAJI</v>
      </c>
      <c r="G491" s="1439" t="s">
        <v>4827</v>
      </c>
      <c r="H491" s="1439" t="s">
        <v>1175</v>
      </c>
      <c r="I491" s="1439">
        <v>28</v>
      </c>
      <c r="J491" s="1439" t="s">
        <v>4731</v>
      </c>
      <c r="K491" s="1463" t="s">
        <v>11339</v>
      </c>
      <c r="L491" s="1463" t="s">
        <v>5819</v>
      </c>
      <c r="M491" s="149" t="s">
        <v>5810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1" s="1439">
        <f>ETMRoutes[[#This Row],[RouteNo]]</f>
        <v>56</v>
      </c>
      <c r="U491" s="1462" cm="1">
        <f t="array" ref="U491">SUMPRODUCT(  ( (ETMRoutes[StageCodes]=ETMRoutes[[#This Row],[StageCodes]])+0 )*1 )</f>
        <v>1</v>
      </c>
      <c r="V491" s="1439" cm="1">
        <f t="array" ref="V491">SUMPRODUCT(  ( (ETMRoutes[ReverseStageCodes]=ETMRoutes[[#This Row],[StageCodes]])+0 )*1 )</f>
        <v>1</v>
      </c>
      <c r="W491" s="1439" t="b" cm="1">
        <f t="array" ref="W491">AND(ETMRoutes[[#This Row],[StageCodes]]=ETMRoutes[[#This Row],[BaseStageCodes]], SUMPRODUCT( ( ($L$2:$L491=ETMRoutes[[#This Row],[StageCodes]])+0)*1) =1)</f>
        <v>0</v>
      </c>
      <c r="X491" s="149">
        <f>LEN(ETMRoutes[[#This Row],[StageCodes]])</f>
        <v>91</v>
      </c>
      <c r="Y491" s="149">
        <f>COUNTIF(Master[Full ETM Route No], C491)</f>
        <v>3</v>
      </c>
    </row>
    <row r="492" spans="1:25" ht="203" hidden="1">
      <c r="A492" t="s">
        <v>9577</v>
      </c>
      <c r="B492" s="1461" t="s">
        <v>286</v>
      </c>
      <c r="C492" s="1462" t="str">
        <f>ETMRoutes[[#This Row],[Depot]] &amp; ETMRoutes[[#This Row],[RouteNo]]</f>
        <v>PRV57</v>
      </c>
      <c r="D492" s="1439" t="str" cm="1">
        <f t="array" ref="D492">INDEX(ETMRoutes[Full ETM Route No], MATCH(1,(ETMRoutes[[#This Row],[BaseStageCodes]]=ETMRoutes[StageCodes])*1,0))</f>
        <v>PRV57</v>
      </c>
      <c r="E492" s="1438">
        <v>57</v>
      </c>
      <c r="F492" s="1439" t="str">
        <f>VLOOKUP(ETMRoutes[[#This Row],[LastStageCode]],Code2Loc,2,FALSE) &amp; "-" &amp; VLOOKUP(ETMRoutes[[#This Row],[FirstStageCode]],Code2Loc,2,FALSE)</f>
        <v>BICHOLIM-PANAJI</v>
      </c>
      <c r="G492" s="1439" t="s">
        <v>4827</v>
      </c>
      <c r="H492" s="1439"/>
      <c r="I492" s="1439">
        <v>34</v>
      </c>
      <c r="J492" s="1439" t="s">
        <v>4731</v>
      </c>
      <c r="K492" s="1463" t="s">
        <v>11340</v>
      </c>
      <c r="L492" s="1463" t="s">
        <v>11341</v>
      </c>
      <c r="M492" s="149" t="s">
        <v>9119</v>
      </c>
      <c r="N492" t="s">
        <v>2</v>
      </c>
      <c r="O492" t="s">
        <v>124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2" s="1439">
        <f>ETMRoutes[[#This Row],[RouteNo]]</f>
        <v>57</v>
      </c>
      <c r="U492" s="1462" cm="1">
        <f t="array" ref="U492">SUMPRODUCT(  ( (ETMRoutes[StageCodes]=ETMRoutes[[#This Row],[StageCodes]])+0 )*1 )</f>
        <v>1</v>
      </c>
      <c r="V492" s="1439" cm="1">
        <f t="array" ref="V492">SUMPRODUCT(  ( (ETMRoutes[ReverseStageCodes]=ETMRoutes[[#This Row],[StageCodes]])+0 )*1 )</f>
        <v>0</v>
      </c>
      <c r="W492" s="1439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19</v>
      </c>
      <c r="Y492" s="149">
        <f>COUNTIF(Master[Full ETM Route No], C492)</f>
        <v>3</v>
      </c>
    </row>
    <row r="493" spans="1:25" ht="174" hidden="1">
      <c r="A493" t="s">
        <v>9578</v>
      </c>
      <c r="B493" s="1461" t="s">
        <v>286</v>
      </c>
      <c r="C493" s="1462" t="str">
        <f>ETMRoutes[[#This Row],[Depot]] &amp; ETMRoutes[[#This Row],[RouteNo]]</f>
        <v>PRV58</v>
      </c>
      <c r="D493" s="1439" t="str" cm="1">
        <f t="array" ref="D493">INDEX(ETMRoutes[Full ETM Route No], MATCH(1,(ETMRoutes[[#This Row],[BaseStageCodes]]=ETMRoutes[StageCodes])*1,0))</f>
        <v>PRV58</v>
      </c>
      <c r="E493" s="1438">
        <v>58</v>
      </c>
      <c r="F493" s="1439" t="str">
        <f>VLOOKUP(ETMRoutes[[#This Row],[LastStageCode]],Code2Loc,2,FALSE) &amp; "-" &amp; VLOOKUP(ETMRoutes[[#This Row],[FirstStageCode]],Code2Loc,2,FALSE)</f>
        <v>GOLJUVEM-PANAJI MKT</v>
      </c>
      <c r="G493" s="1439" t="s">
        <v>4936</v>
      </c>
      <c r="H493" s="1439"/>
      <c r="I493" s="1439">
        <v>29</v>
      </c>
      <c r="J493" s="1439" t="s">
        <v>4731</v>
      </c>
      <c r="K493" s="1463" t="s">
        <v>11342</v>
      </c>
      <c r="L493" s="1463" t="s">
        <v>11343</v>
      </c>
      <c r="M493" s="149" t="s">
        <v>9120</v>
      </c>
      <c r="N493" t="s">
        <v>758</v>
      </c>
      <c r="O493" t="s">
        <v>3137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3" s="1439">
        <f>ETMRoutes[[#This Row],[RouteNo]]</f>
        <v>58</v>
      </c>
      <c r="U493" s="1462" cm="1">
        <f t="array" ref="U493">SUMPRODUCT(  ( (ETMRoutes[StageCodes]=ETMRoutes[[#This Row],[StageCodes]])+0 )*1 )</f>
        <v>1</v>
      </c>
      <c r="V493" s="1439" cm="1">
        <f t="array" ref="V493">SUMPRODUCT(  ( (ETMRoutes[ReverseStageCodes]=ETMRoutes[[#This Row],[StageCodes]])+0 )*1 )</f>
        <v>0</v>
      </c>
      <c r="W493" s="1439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103</v>
      </c>
      <c r="Y493" s="149">
        <f>COUNTIF(Master[Full ETM Route No], C493)</f>
        <v>1</v>
      </c>
    </row>
    <row r="494" spans="1:25" ht="87" hidden="1">
      <c r="A494" t="s">
        <v>9579</v>
      </c>
      <c r="B494" s="1461" t="s">
        <v>286</v>
      </c>
      <c r="C494" s="1462" t="str">
        <f>ETMRoutes[[#This Row],[Depot]] &amp; ETMRoutes[[#This Row],[RouteNo]]</f>
        <v>PRV59</v>
      </c>
      <c r="D494" s="1439" t="str" cm="1">
        <f t="array" ref="D494">INDEX(ETMRoutes[Full ETM Route No], MATCH(1,(ETMRoutes[[#This Row],[BaseStageCodes]]=ETMRoutes[StageCodes])*1,0))</f>
        <v>PRV59</v>
      </c>
      <c r="E494" s="1438">
        <v>59</v>
      </c>
      <c r="F494" s="1439" t="str">
        <f>VLOOKUP(ETMRoutes[[#This Row],[LastStageCode]],Code2Loc,2,FALSE) &amp; "-" &amp; VLOOKUP(ETMRoutes[[#This Row],[FirstStageCode]],Code2Loc,2,FALSE)</f>
        <v>MAPUSA-PANAJI</v>
      </c>
      <c r="G494" s="1439" t="s">
        <v>4734</v>
      </c>
      <c r="H494" s="1439" t="s">
        <v>4401</v>
      </c>
      <c r="I494" s="1439">
        <v>19</v>
      </c>
      <c r="J494" s="1439" t="s">
        <v>4731</v>
      </c>
      <c r="K494" s="1463" t="s">
        <v>11344</v>
      </c>
      <c r="L494" s="1463" t="s">
        <v>11345</v>
      </c>
      <c r="M494" s="149" t="s">
        <v>9121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4" s="1439">
        <f>ETMRoutes[[#This Row],[RouteNo]]</f>
        <v>59</v>
      </c>
      <c r="U494" s="1462" cm="1">
        <f t="array" ref="U494">SUMPRODUCT(  ( (ETMRoutes[StageCodes]=ETMRoutes[[#This Row],[StageCodes]])+0 )*1 )</f>
        <v>1</v>
      </c>
      <c r="V494" s="1439" cm="1">
        <f t="array" ref="V494">SUMPRODUCT(  ( (ETMRoutes[ReverseStageCodes]=ETMRoutes[[#This Row],[StageCodes]])+0 )*1 )</f>
        <v>0</v>
      </c>
      <c r="W494" s="1439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59</v>
      </c>
      <c r="Y494" s="149">
        <f>COUNTIF(Master[Full ETM Route No], C494)</f>
        <v>2</v>
      </c>
    </row>
    <row r="495" spans="1:25" ht="130.5" hidden="1">
      <c r="A495" t="s">
        <v>9580</v>
      </c>
      <c r="B495" s="1461" t="s">
        <v>286</v>
      </c>
      <c r="C495" s="1462" t="str">
        <f>ETMRoutes[[#This Row],[Depot]] &amp; ETMRoutes[[#This Row],[RouteNo]]</f>
        <v>PRV60</v>
      </c>
      <c r="D495" s="1439" t="str" cm="1">
        <f t="array" ref="D495">INDEX(ETMRoutes[Full ETM Route No], MATCH(1,(ETMRoutes[[#This Row],[BaseStageCodes]]=ETMRoutes[StageCodes])*1,0))</f>
        <v>PRV60</v>
      </c>
      <c r="E495" s="1438">
        <v>60</v>
      </c>
      <c r="F495" s="1439" t="str">
        <f>VLOOKUP(ETMRoutes[[#This Row],[LastStageCode]],Code2Loc,2,FALSE) &amp; "-" &amp; VLOOKUP(ETMRoutes[[#This Row],[FirstStageCode]],Code2Loc,2,FALSE)</f>
        <v>MAPUSA-PANAJI</v>
      </c>
      <c r="G495" s="1439" t="s">
        <v>4734</v>
      </c>
      <c r="H495" s="1439"/>
      <c r="I495" s="1439">
        <v>26</v>
      </c>
      <c r="J495" s="1439" t="s">
        <v>4731</v>
      </c>
      <c r="K495" s="1463" t="s">
        <v>11346</v>
      </c>
      <c r="L495" s="1463" t="s">
        <v>11347</v>
      </c>
      <c r="M495" s="149" t="s">
        <v>9122</v>
      </c>
      <c r="N495" t="s">
        <v>2</v>
      </c>
      <c r="O495" t="s">
        <v>30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5" s="1439">
        <f>ETMRoutes[[#This Row],[RouteNo]]</f>
        <v>60</v>
      </c>
      <c r="U495" s="1462" cm="1">
        <f t="array" ref="U495">SUMPRODUCT(  ( (ETMRoutes[StageCodes]=ETMRoutes[[#This Row],[StageCodes]])+0 )*1 )</f>
        <v>1</v>
      </c>
      <c r="V495" s="1439" cm="1">
        <f t="array" ref="V495">SUMPRODUCT(  ( (ETMRoutes[ReverseStageCodes]=ETMRoutes[[#This Row],[StageCodes]])+0 )*1 )</f>
        <v>0</v>
      </c>
      <c r="W495" s="1439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87</v>
      </c>
      <c r="Y495" s="149">
        <f>COUNTIF(Master[Full ETM Route No], C495)</f>
        <v>1</v>
      </c>
    </row>
    <row r="496" spans="1:25" ht="159.5" hidden="1">
      <c r="A496" t="s">
        <v>9581</v>
      </c>
      <c r="B496" s="1461" t="s">
        <v>286</v>
      </c>
      <c r="C496" s="1462" t="str">
        <f>ETMRoutes[[#This Row],[Depot]] &amp; ETMRoutes[[#This Row],[RouteNo]]</f>
        <v>PRV61</v>
      </c>
      <c r="D496" s="1439" t="str" cm="1">
        <f t="array" ref="D496">INDEX(ETMRoutes[Full ETM Route No], MATCH(1,(ETMRoutes[[#This Row],[BaseStageCodes]]=ETMRoutes[StageCodes])*1,0))</f>
        <v>PRV61</v>
      </c>
      <c r="E496" s="1438">
        <v>61</v>
      </c>
      <c r="F496" s="1439" t="str">
        <f>VLOOKUP(ETMRoutes[[#This Row],[LastStageCode]],Code2Loc,2,FALSE) &amp; "-" &amp; VLOOKUP(ETMRoutes[[#This Row],[FirstStageCode]],Code2Loc,2,FALSE)</f>
        <v>CALVI TAR-PANAJI</v>
      </c>
      <c r="G496" s="1439" t="s">
        <v>4937</v>
      </c>
      <c r="H496" s="1439" t="s">
        <v>1149</v>
      </c>
      <c r="I496" s="1439">
        <v>26</v>
      </c>
      <c r="J496" s="1439" t="s">
        <v>4731</v>
      </c>
      <c r="K496" s="1463" t="s">
        <v>11348</v>
      </c>
      <c r="L496" s="1463" t="s">
        <v>11349</v>
      </c>
      <c r="M496" s="149" t="s">
        <v>9123</v>
      </c>
      <c r="N496" t="s">
        <v>2</v>
      </c>
      <c r="O496" t="s">
        <v>609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6" s="1439">
        <f>ETMRoutes[[#This Row],[RouteNo]]</f>
        <v>61</v>
      </c>
      <c r="U496" s="1462" cm="1">
        <f t="array" ref="U496">SUMPRODUCT(  ( (ETMRoutes[StageCodes]=ETMRoutes[[#This Row],[StageCodes]])+0 )*1 )</f>
        <v>1</v>
      </c>
      <c r="V496" s="1439" cm="1">
        <f t="array" ref="V496">SUMPRODUCT(  ( (ETMRoutes[ReverseStageCodes]=ETMRoutes[[#This Row],[StageCodes]])+0 )*1 )</f>
        <v>0</v>
      </c>
      <c r="W496" s="1439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59.5" hidden="1">
      <c r="A497" t="s">
        <v>9582</v>
      </c>
      <c r="B497" s="1461" t="s">
        <v>286</v>
      </c>
      <c r="C497" s="1462" t="str">
        <f>ETMRoutes[[#This Row],[Depot]] &amp; ETMRoutes[[#This Row],[RouteNo]]</f>
        <v>PRV62</v>
      </c>
      <c r="D497" s="1439" t="str" cm="1">
        <f t="array" ref="D497">INDEX(ETMRoutes[Full ETM Route No], MATCH(1,(ETMRoutes[[#This Row],[BaseStageCodes]]=ETMRoutes[StageCodes])*1,0))</f>
        <v>PRV62</v>
      </c>
      <c r="E497" s="1438">
        <v>62</v>
      </c>
      <c r="F497" s="1439" t="str">
        <f>VLOOKUP(ETMRoutes[[#This Row],[LastStageCode]],Code2Loc,2,FALSE) &amp; "-" &amp; VLOOKUP(ETMRoutes[[#This Row],[FirstStageCode]],Code2Loc,2,FALSE)</f>
        <v>AMADI-PANAJI</v>
      </c>
      <c r="G497" s="1439" t="s">
        <v>4938</v>
      </c>
      <c r="H497" s="1439" t="s">
        <v>1149</v>
      </c>
      <c r="I497" s="1439">
        <v>25</v>
      </c>
      <c r="J497" s="1439" t="s">
        <v>4731</v>
      </c>
      <c r="K497" s="1463" t="s">
        <v>11350</v>
      </c>
      <c r="L497" s="1463" t="s">
        <v>11351</v>
      </c>
      <c r="M497" s="149" t="s">
        <v>9124</v>
      </c>
      <c r="N497" t="s">
        <v>2</v>
      </c>
      <c r="O497" t="s">
        <v>1042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7" s="1439">
        <f>ETMRoutes[[#This Row],[RouteNo]]</f>
        <v>62</v>
      </c>
      <c r="U497" s="1462" cm="1">
        <f t="array" ref="U497">SUMPRODUCT(  ( (ETMRoutes[StageCodes]=ETMRoutes[[#This Row],[StageCodes]])+0 )*1 )</f>
        <v>1</v>
      </c>
      <c r="V497" s="1439" cm="1">
        <f t="array" ref="V497">SUMPRODUCT(  ( (ETMRoutes[ReverseStageCodes]=ETMRoutes[[#This Row],[StageCodes]])+0 )*1 )</f>
        <v>0</v>
      </c>
      <c r="W497" s="1439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91</v>
      </c>
      <c r="Y497" s="149">
        <f>COUNTIF(Master[Full ETM Route No], C497)</f>
        <v>0</v>
      </c>
    </row>
    <row r="498" spans="1:25" ht="145" hidden="1">
      <c r="A498" t="s">
        <v>9583</v>
      </c>
      <c r="B498" s="1461" t="s">
        <v>286</v>
      </c>
      <c r="C498" s="1462" t="str">
        <f>ETMRoutes[[#This Row],[Depot]] &amp; ETMRoutes[[#This Row],[RouteNo]]</f>
        <v>PRV63</v>
      </c>
      <c r="D498" s="1439" t="str" cm="1">
        <f t="array" ref="D498">INDEX(ETMRoutes[Full ETM Route No], MATCH(1,(ETMRoutes[[#This Row],[BaseStageCodes]]=ETMRoutes[StageCodes])*1,0))</f>
        <v>PRV63</v>
      </c>
      <c r="E498" s="1438">
        <v>63</v>
      </c>
      <c r="F498" s="1439" t="str">
        <f>VLOOKUP(ETMRoutes[[#This Row],[LastStageCode]],Code2Loc,2,FALSE) &amp; "-" &amp; VLOOKUP(ETMRoutes[[#This Row],[FirstStageCode]],Code2Loc,2,FALSE)</f>
        <v>BICHOLIM-MAPUSA</v>
      </c>
      <c r="G498" s="1439" t="s">
        <v>4907</v>
      </c>
      <c r="H498" s="1439" t="s">
        <v>1040</v>
      </c>
      <c r="I498" s="1439">
        <v>22</v>
      </c>
      <c r="J498" s="1439" t="s">
        <v>4731</v>
      </c>
      <c r="K498" s="1463" t="s">
        <v>11352</v>
      </c>
      <c r="L498" s="1463" t="s">
        <v>11353</v>
      </c>
      <c r="M498" s="149" t="s">
        <v>9125</v>
      </c>
      <c r="N498" t="s">
        <v>30</v>
      </c>
      <c r="O498" t="s">
        <v>124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8" s="1439">
        <f>ETMRoutes[[#This Row],[RouteNo]]</f>
        <v>63</v>
      </c>
      <c r="U498" s="1462" cm="1">
        <f t="array" ref="U498">SUMPRODUCT(  ( (ETMRoutes[StageCodes]=ETMRoutes[[#This Row],[StageCodes]])+0 )*1 )</f>
        <v>1</v>
      </c>
      <c r="V498" s="1439" cm="1">
        <f t="array" ref="V498">SUMPRODUCT(  ( (ETMRoutes[ReverseStageCodes]=ETMRoutes[[#This Row],[StageCodes]])+0 )*1 )</f>
        <v>0</v>
      </c>
      <c r="W498" s="1439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79</v>
      </c>
      <c r="Y498" s="149">
        <f>COUNTIF(Master[Full ETM Route No], C498)</f>
        <v>16</v>
      </c>
    </row>
    <row r="499" spans="1:25" ht="87" hidden="1">
      <c r="A499" t="s">
        <v>9584</v>
      </c>
      <c r="B499" s="1461" t="s">
        <v>286</v>
      </c>
      <c r="C499" s="1462" t="str">
        <f>ETMRoutes[[#This Row],[Depot]] &amp; ETMRoutes[[#This Row],[RouteNo]]</f>
        <v>PRV64</v>
      </c>
      <c r="D499" s="1439" t="str" cm="1">
        <f t="array" ref="D499">INDEX(ETMRoutes[Full ETM Route No], MATCH(1,(ETMRoutes[[#This Row],[BaseStageCodes]]=ETMRoutes[StageCodes])*1,0))</f>
        <v>PRV64</v>
      </c>
      <c r="E499" s="1438">
        <v>64</v>
      </c>
      <c r="F499" s="1439" t="str">
        <f>VLOOKUP(ETMRoutes[[#This Row],[LastStageCode]],Code2Loc,2,FALSE) &amp; "-" &amp; VLOOKUP(ETMRoutes[[#This Row],[FirstStageCode]],Code2Loc,2,FALSE)</f>
        <v>AMADI-MAPUSA</v>
      </c>
      <c r="G499" s="1439" t="s">
        <v>4939</v>
      </c>
      <c r="H499" s="1439" t="s">
        <v>1040</v>
      </c>
      <c r="I499" s="1439">
        <v>13</v>
      </c>
      <c r="J499" s="1439" t="s">
        <v>4731</v>
      </c>
      <c r="K499" s="1463" t="s">
        <v>11354</v>
      </c>
      <c r="L499" s="1463" t="s">
        <v>11355</v>
      </c>
      <c r="M499" s="149" t="s">
        <v>9126</v>
      </c>
      <c r="N499" t="s">
        <v>30</v>
      </c>
      <c r="O499" t="s">
        <v>1042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9" s="1439">
        <f>ETMRoutes[[#This Row],[RouteNo]]</f>
        <v>64</v>
      </c>
      <c r="U499" s="1462" cm="1">
        <f t="array" ref="U499">SUMPRODUCT(  ( (ETMRoutes[StageCodes]=ETMRoutes[[#This Row],[StageCodes]])+0 )*1 )</f>
        <v>1</v>
      </c>
      <c r="V499" s="1439" cm="1">
        <f t="array" ref="V499">SUMPRODUCT(  ( (ETMRoutes[ReverseStageCodes]=ETMRoutes[[#This Row],[StageCodes]])+0 )*1 )</f>
        <v>0</v>
      </c>
      <c r="W499" s="1439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10</v>
      </c>
    </row>
    <row r="500" spans="1:25" ht="87" hidden="1">
      <c r="A500" t="s">
        <v>9585</v>
      </c>
      <c r="B500" s="1461" t="s">
        <v>286</v>
      </c>
      <c r="C500" s="1462" t="str">
        <f>ETMRoutes[[#This Row],[Depot]] &amp; ETMRoutes[[#This Row],[RouteNo]]</f>
        <v>PRV65</v>
      </c>
      <c r="D500" s="1439" t="str" cm="1">
        <f t="array" ref="D500">INDEX(ETMRoutes[Full ETM Route No], MATCH(1,(ETMRoutes[[#This Row],[BaseStageCodes]]=ETMRoutes[StageCodes])*1,0))</f>
        <v>PRV65</v>
      </c>
      <c r="E500" s="1438">
        <v>65</v>
      </c>
      <c r="F500" s="1439" t="str">
        <f>VLOOKUP(ETMRoutes[[#This Row],[LastStageCode]],Code2Loc,2,FALSE) &amp; "-" &amp; VLOOKUP(ETMRoutes[[#This Row],[FirstStageCode]],Code2Loc,2,FALSE)</f>
        <v>AMADI/CALVI-MAPUSA</v>
      </c>
      <c r="G500" s="1439" t="s">
        <v>4940</v>
      </c>
      <c r="H500" s="1439" t="s">
        <v>1040</v>
      </c>
      <c r="I500" s="1439">
        <v>13</v>
      </c>
      <c r="J500" s="1439" t="s">
        <v>4731</v>
      </c>
      <c r="K500" s="1463" t="s">
        <v>11356</v>
      </c>
      <c r="L500" s="1463" t="s">
        <v>11357</v>
      </c>
      <c r="M500" s="149" t="s">
        <v>9127</v>
      </c>
      <c r="N500" t="s">
        <v>30</v>
      </c>
      <c r="O500" t="s">
        <v>2491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0" s="1439">
        <f>ETMRoutes[[#This Row],[RouteNo]]</f>
        <v>65</v>
      </c>
      <c r="U500" s="1462" cm="1">
        <f t="array" ref="U500">SUMPRODUCT(  ( (ETMRoutes[StageCodes]=ETMRoutes[[#This Row],[StageCodes]])+0 )*1 )</f>
        <v>1</v>
      </c>
      <c r="V500" s="1439" cm="1">
        <f t="array" ref="V500">SUMPRODUCT(  ( (ETMRoutes[ReverseStageCodes]=ETMRoutes[[#This Row],[StageCodes]])+0 )*1 )</f>
        <v>0</v>
      </c>
      <c r="W500" s="1439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0</v>
      </c>
    </row>
    <row r="501" spans="1:25" ht="87" hidden="1">
      <c r="A501" t="s">
        <v>9586</v>
      </c>
      <c r="B501" s="1461" t="s">
        <v>286</v>
      </c>
      <c r="C501" s="1462" t="str">
        <f>ETMRoutes[[#This Row],[Depot]] &amp; ETMRoutes[[#This Row],[RouteNo]]</f>
        <v>PRV66</v>
      </c>
      <c r="D501" s="1439" t="str" cm="1">
        <f t="array" ref="D501">INDEX(ETMRoutes[Full ETM Route No], MATCH(1,(ETMRoutes[[#This Row],[BaseStageCodes]]=ETMRoutes[StageCodes])*1,0))</f>
        <v>PRV66</v>
      </c>
      <c r="E501" s="1438">
        <v>66</v>
      </c>
      <c r="F501" s="1439" t="str">
        <f>VLOOKUP(ETMRoutes[[#This Row],[LastStageCode]],Code2Loc,2,FALSE) &amp; "-" &amp; VLOOKUP(ETMRoutes[[#This Row],[FirstStageCode]],Code2Loc,2,FALSE)</f>
        <v>CALVI TAR-MAPUSA</v>
      </c>
      <c r="G501" s="1439" t="s">
        <v>4941</v>
      </c>
      <c r="H501" s="1439" t="s">
        <v>1040</v>
      </c>
      <c r="I501" s="1439">
        <v>13</v>
      </c>
      <c r="J501" s="1439" t="s">
        <v>4731</v>
      </c>
      <c r="K501" s="1463" t="s">
        <v>11358</v>
      </c>
      <c r="L501" s="1463" t="s">
        <v>11359</v>
      </c>
      <c r="M501" s="149" t="s">
        <v>9128</v>
      </c>
      <c r="N501" t="s">
        <v>30</v>
      </c>
      <c r="O501" t="s">
        <v>609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1" s="1439">
        <f>ETMRoutes[[#This Row],[RouteNo]]</f>
        <v>66</v>
      </c>
      <c r="U501" s="1462" cm="1">
        <f t="array" ref="U501">SUMPRODUCT(  ( (ETMRoutes[StageCodes]=ETMRoutes[[#This Row],[StageCodes]])+0 )*1 )</f>
        <v>1</v>
      </c>
      <c r="V501" s="1439" cm="1">
        <f t="array" ref="V501">SUMPRODUCT(  ( (ETMRoutes[ReverseStageCodes]=ETMRoutes[[#This Row],[StageCodes]])+0 )*1 )</f>
        <v>0</v>
      </c>
      <c r="W501" s="1439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1</v>
      </c>
      <c r="Y501" s="149">
        <f>COUNTIF(Master[Full ETM Route No], C501)</f>
        <v>13</v>
      </c>
    </row>
    <row r="502" spans="1:25" ht="101.5" hidden="1">
      <c r="A502" t="s">
        <v>9587</v>
      </c>
      <c r="B502" s="1461" t="s">
        <v>286</v>
      </c>
      <c r="C502" s="1462" t="str">
        <f>ETMRoutes[[#This Row],[Depot]] &amp; ETMRoutes[[#This Row],[RouteNo]]</f>
        <v>PRV67</v>
      </c>
      <c r="D502" s="1439" t="str" cm="1">
        <f t="array" ref="D502">INDEX(ETMRoutes[Full ETM Route No], MATCH(1,(ETMRoutes[[#This Row],[BaseStageCodes]]=ETMRoutes[StageCodes])*1,0))</f>
        <v>PRV67</v>
      </c>
      <c r="E502" s="1438">
        <v>67</v>
      </c>
      <c r="F502" s="1439" t="str">
        <f>VLOOKUP(ETMRoutes[[#This Row],[LastStageCode]],Code2Loc,2,FALSE) &amp; "-" &amp; VLOOKUP(ETMRoutes[[#This Row],[FirstStageCode]],Code2Loc,2,FALSE)</f>
        <v>GOLJUVEM-MAPUSA</v>
      </c>
      <c r="G502" s="1439" t="s">
        <v>4942</v>
      </c>
      <c r="H502" s="1439" t="s">
        <v>1040</v>
      </c>
      <c r="I502" s="1439">
        <v>14</v>
      </c>
      <c r="J502" s="1439" t="s">
        <v>4731</v>
      </c>
      <c r="K502" s="1463" t="s">
        <v>11360</v>
      </c>
      <c r="L502" s="1463" t="s">
        <v>11361</v>
      </c>
      <c r="M502" s="149" t="s">
        <v>9129</v>
      </c>
      <c r="N502" t="s">
        <v>30</v>
      </c>
      <c r="O502" t="s">
        <v>3137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2" s="1439">
        <f>ETMRoutes[[#This Row],[RouteNo]]</f>
        <v>67</v>
      </c>
      <c r="U502" s="1462" cm="1">
        <f t="array" ref="U502">SUMPRODUCT(  ( (ETMRoutes[StageCodes]=ETMRoutes[[#This Row],[StageCodes]])+0 )*1 )</f>
        <v>1</v>
      </c>
      <c r="V502" s="1439" cm="1">
        <f t="array" ref="V502">SUMPRODUCT(  ( (ETMRoutes[ReverseStageCodes]=ETMRoutes[[#This Row],[StageCodes]])+0 )*1 )</f>
        <v>0</v>
      </c>
      <c r="W502" s="1439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55</v>
      </c>
      <c r="Y502" s="149">
        <f>COUNTIF(Master[Full ETM Route No], C502)</f>
        <v>14</v>
      </c>
    </row>
    <row r="503" spans="1:25" ht="159.5" hidden="1">
      <c r="A503" t="s">
        <v>9588</v>
      </c>
      <c r="B503" s="1461" t="s">
        <v>286</v>
      </c>
      <c r="C503" s="1462" t="str">
        <f>ETMRoutes[[#This Row],[Depot]] &amp; ETMRoutes[[#This Row],[RouteNo]]</f>
        <v>PRV68</v>
      </c>
      <c r="D503" s="1439" t="str" cm="1">
        <f t="array" ref="D503">INDEX(ETMRoutes[Full ETM Route No], MATCH(1,(ETMRoutes[[#This Row],[BaseStageCodes]]=ETMRoutes[StageCodes])*1,0))</f>
        <v>PRV68</v>
      </c>
      <c r="E503" s="1438">
        <v>68</v>
      </c>
      <c r="F503" s="1439" t="str">
        <f>VLOOKUP(ETMRoutes[[#This Row],[LastStageCode]],Code2Loc,2,FALSE) &amp; "-" &amp; VLOOKUP(ETMRoutes[[#This Row],[FirstStageCode]],Code2Loc,2,FALSE)</f>
        <v>VARPAL-MAPUSA</v>
      </c>
      <c r="G503" s="1439" t="s">
        <v>4943</v>
      </c>
      <c r="H503" s="1439" t="s">
        <v>1040</v>
      </c>
      <c r="I503" s="1439">
        <v>25</v>
      </c>
      <c r="J503" s="1439" t="s">
        <v>4731</v>
      </c>
      <c r="K503" s="1463" t="s">
        <v>11362</v>
      </c>
      <c r="L503" s="1463" t="s">
        <v>11363</v>
      </c>
      <c r="M503" s="149" t="s">
        <v>9130</v>
      </c>
      <c r="N503" t="s">
        <v>30</v>
      </c>
      <c r="O503" t="s">
        <v>4460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3" s="1439">
        <f>ETMRoutes[[#This Row],[RouteNo]]</f>
        <v>68</v>
      </c>
      <c r="U503" s="1462" cm="1">
        <f t="array" ref="U503">SUMPRODUCT(  ( (ETMRoutes[StageCodes]=ETMRoutes[[#This Row],[StageCodes]])+0 )*1 )</f>
        <v>1</v>
      </c>
      <c r="V503" s="1439" cm="1">
        <f t="array" ref="V503">SUMPRODUCT(  ( (ETMRoutes[ReverseStageCodes]=ETMRoutes[[#This Row],[StageCodes]])+0 )*1 )</f>
        <v>0</v>
      </c>
      <c r="W503" s="1439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91</v>
      </c>
      <c r="Y503" s="149">
        <f>COUNTIF(Master[Full ETM Route No], C503)</f>
        <v>1</v>
      </c>
    </row>
    <row r="504" spans="1:25" ht="174" hidden="1">
      <c r="A504" t="s">
        <v>9589</v>
      </c>
      <c r="B504" s="1461" t="s">
        <v>286</v>
      </c>
      <c r="C504" s="1462" t="str">
        <f>ETMRoutes[[#This Row],[Depot]] &amp; ETMRoutes[[#This Row],[RouteNo]]</f>
        <v>PRV69</v>
      </c>
      <c r="D504" s="1439" t="str" cm="1">
        <f t="array" ref="D504">INDEX(ETMRoutes[Full ETM Route No], MATCH(1,(ETMRoutes[[#This Row],[BaseStageCodes]]=ETMRoutes[StageCodes])*1,0))</f>
        <v>PRV69</v>
      </c>
      <c r="E504" s="1438">
        <v>69</v>
      </c>
      <c r="F504" s="1439" t="str">
        <f>VLOOKUP(ETMRoutes[[#This Row],[LastStageCode]],Code2Loc,2,FALSE) &amp; "-" &amp; VLOOKUP(ETMRoutes[[#This Row],[FirstStageCode]],Code2Loc,2,FALSE)</f>
        <v>MADEL-MAPUSA</v>
      </c>
      <c r="G504" s="1439" t="s">
        <v>4944</v>
      </c>
      <c r="H504" s="1439" t="s">
        <v>1040</v>
      </c>
      <c r="I504" s="1439">
        <v>29</v>
      </c>
      <c r="J504" s="1439" t="s">
        <v>4731</v>
      </c>
      <c r="K504" s="1463" t="s">
        <v>11364</v>
      </c>
      <c r="L504" s="1463" t="s">
        <v>11365</v>
      </c>
      <c r="M504" s="149" t="s">
        <v>9131</v>
      </c>
      <c r="N504" t="s">
        <v>30</v>
      </c>
      <c r="O504" t="s">
        <v>447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4" s="1439">
        <f>ETMRoutes[[#This Row],[RouteNo]]</f>
        <v>69</v>
      </c>
      <c r="U504" s="1462" cm="1">
        <f t="array" ref="U504">SUMPRODUCT(  ( (ETMRoutes[StageCodes]=ETMRoutes[[#This Row],[StageCodes]])+0 )*1 )</f>
        <v>1</v>
      </c>
      <c r="V504" s="1439" cm="1">
        <f t="array" ref="V504">SUMPRODUCT(  ( (ETMRoutes[ReverseStageCodes]=ETMRoutes[[#This Row],[StageCodes]])+0 )*1 )</f>
        <v>0</v>
      </c>
      <c r="W504" s="1439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03</v>
      </c>
      <c r="Y504" s="149">
        <f>COUNTIF(Master[Full ETM Route No], C504)</f>
        <v>2</v>
      </c>
    </row>
    <row r="505" spans="1:25" ht="246.5" hidden="1">
      <c r="A505" t="s">
        <v>9590</v>
      </c>
      <c r="B505" s="1461" t="s">
        <v>286</v>
      </c>
      <c r="C505" s="1462" t="str">
        <f>ETMRoutes[[#This Row],[Depot]] &amp; ETMRoutes[[#This Row],[RouteNo]]</f>
        <v>PRV70</v>
      </c>
      <c r="D505" s="1439" t="str" cm="1">
        <f t="array" ref="D505">INDEX(ETMRoutes[Full ETM Route No], MATCH(1,(ETMRoutes[[#This Row],[BaseStageCodes]]=ETMRoutes[StageCodes])*1,0))</f>
        <v>PRV70</v>
      </c>
      <c r="E505" s="1438">
        <v>70</v>
      </c>
      <c r="F505" s="1439" t="str">
        <f>VLOOKUP(ETMRoutes[[#This Row],[LastStageCode]],Code2Loc,2,FALSE) &amp; "-" &amp; VLOOKUP(ETMRoutes[[#This Row],[FirstStageCode]],Code2Loc,2,FALSE)</f>
        <v>SINQUIREM-PANAJI</v>
      </c>
      <c r="G505" s="1439" t="s">
        <v>4945</v>
      </c>
      <c r="H505" s="1439"/>
      <c r="I505" s="1439">
        <v>38</v>
      </c>
      <c r="J505" s="1439" t="s">
        <v>4731</v>
      </c>
      <c r="K505" s="1463" t="s">
        <v>11366</v>
      </c>
      <c r="L505" s="1463" t="s">
        <v>11367</v>
      </c>
      <c r="M505" s="149" t="s">
        <v>9132</v>
      </c>
      <c r="N505" t="s">
        <v>2</v>
      </c>
      <c r="O505" t="s">
        <v>4202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5" s="1439">
        <f>ETMRoutes[[#This Row],[RouteNo]]</f>
        <v>70</v>
      </c>
      <c r="U505" s="1462" cm="1">
        <f t="array" ref="U505">SUMPRODUCT(  ( (ETMRoutes[StageCodes]=ETMRoutes[[#This Row],[StageCodes]])+0 )*1 )</f>
        <v>1</v>
      </c>
      <c r="V505" s="1439" cm="1">
        <f t="array" ref="V505">SUMPRODUCT(  ( (ETMRoutes[ReverseStageCodes]=ETMRoutes[[#This Row],[StageCodes]])+0 )*1 )</f>
        <v>0</v>
      </c>
      <c r="W505" s="1439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135</v>
      </c>
      <c r="Y505" s="149">
        <f>COUNTIF(Master[Full ETM Route No], C505)</f>
        <v>1</v>
      </c>
    </row>
    <row r="506" spans="1:25" ht="159.5" hidden="1">
      <c r="A506" t="s">
        <v>9591</v>
      </c>
      <c r="B506" s="1461" t="s">
        <v>286</v>
      </c>
      <c r="C506" s="1462" t="str">
        <f>ETMRoutes[[#This Row],[Depot]] &amp; ETMRoutes[[#This Row],[RouteNo]]</f>
        <v>PRV71</v>
      </c>
      <c r="D506" s="1439" t="str" cm="1">
        <f t="array" ref="D506">INDEX(ETMRoutes[Full ETM Route No], MATCH(1,(ETMRoutes[[#This Row],[BaseStageCodes]]=ETMRoutes[StageCodes])*1,0))</f>
        <v>PRV71</v>
      </c>
      <c r="E506" s="1438">
        <v>71</v>
      </c>
      <c r="F506" s="1439" t="str">
        <f>VLOOKUP(ETMRoutes[[#This Row],[LastStageCode]],Code2Loc,2,FALSE) &amp; "-" &amp; VLOOKUP(ETMRoutes[[#This Row],[FirstStageCode]],Code2Loc,2,FALSE)</f>
        <v>MADEL-PANAJI</v>
      </c>
      <c r="G506" s="1439" t="s">
        <v>9923</v>
      </c>
      <c r="H506" s="1439"/>
      <c r="I506" s="1439">
        <v>32</v>
      </c>
      <c r="J506" s="1439" t="s">
        <v>4731</v>
      </c>
      <c r="K506" s="1463" t="s">
        <v>11368</v>
      </c>
      <c r="L506" s="1463" t="s">
        <v>11369</v>
      </c>
      <c r="M506" s="149" t="s">
        <v>9958</v>
      </c>
      <c r="N506" t="s">
        <v>2</v>
      </c>
      <c r="O506" t="s">
        <v>447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6" s="1439">
        <f>ETMRoutes[[#This Row],[RouteNo]]</f>
        <v>71</v>
      </c>
      <c r="U506" s="1462" cm="1">
        <f t="array" ref="U506">SUMPRODUCT(  ( (ETMRoutes[StageCodes]=ETMRoutes[[#This Row],[StageCodes]])+0 )*1 )</f>
        <v>1</v>
      </c>
      <c r="V506" s="1439" cm="1">
        <f t="array" ref="V506">SUMPRODUCT(  ( (ETMRoutes[ReverseStageCodes]=ETMRoutes[[#This Row],[StageCodes]])+0 )*1 )</f>
        <v>0</v>
      </c>
      <c r="W506" s="1439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99</v>
      </c>
      <c r="Y506" s="149">
        <f>COUNTIF(Master[Full ETM Route No], C506)</f>
        <v>1</v>
      </c>
    </row>
    <row r="507" spans="1:25" ht="232" hidden="1">
      <c r="A507" t="s">
        <v>9592</v>
      </c>
      <c r="B507" s="1461" t="s">
        <v>286</v>
      </c>
      <c r="C507" s="1462" t="str">
        <f>ETMRoutes[[#This Row],[Depot]] &amp; ETMRoutes[[#This Row],[RouteNo]]</f>
        <v>PRV72</v>
      </c>
      <c r="D507" s="1439" t="str" cm="1">
        <f t="array" ref="D507">INDEX(ETMRoutes[Full ETM Route No], MATCH(1,(ETMRoutes[[#This Row],[BaseStageCodes]]=ETMRoutes[StageCodes])*1,0))</f>
        <v>PRV72</v>
      </c>
      <c r="E507" s="1438">
        <v>72</v>
      </c>
      <c r="F507" s="1439" t="str">
        <f>VLOOKUP(ETMRoutes[[#This Row],[LastStageCode]],Code2Loc,2,FALSE) &amp; "-" &amp; VLOOKUP(ETMRoutes[[#This Row],[FirstStageCode]],Code2Loc,2,FALSE)</f>
        <v>NARVA FERRY-PONDA</v>
      </c>
      <c r="G507" s="1439" t="s">
        <v>4947</v>
      </c>
      <c r="H507" s="1439"/>
      <c r="I507" s="1439">
        <v>46</v>
      </c>
      <c r="J507" s="1439" t="s">
        <v>4731</v>
      </c>
      <c r="K507" s="1463" t="s">
        <v>11370</v>
      </c>
      <c r="L507" s="1463" t="s">
        <v>11371</v>
      </c>
      <c r="M507" s="149" t="s">
        <v>9133</v>
      </c>
      <c r="N507" t="s">
        <v>6</v>
      </c>
      <c r="O507" t="s">
        <v>1161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7" s="1439">
        <f>ETMRoutes[[#This Row],[RouteNo]]</f>
        <v>72</v>
      </c>
      <c r="U507" s="1462" cm="1">
        <f t="array" ref="U507">SUMPRODUCT(  ( (ETMRoutes[StageCodes]=ETMRoutes[[#This Row],[StageCodes]])+0 )*1 )</f>
        <v>1</v>
      </c>
      <c r="V507" s="1439" cm="1">
        <f t="array" ref="V507">SUMPRODUCT(  ( (ETMRoutes[ReverseStageCodes]=ETMRoutes[[#This Row],[StageCodes]])+0 )*1 )</f>
        <v>0</v>
      </c>
      <c r="W507" s="1439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135</v>
      </c>
      <c r="Y507" s="149">
        <f>COUNTIF(Master[Full ETM Route No], C507)</f>
        <v>3</v>
      </c>
    </row>
    <row r="508" spans="1:25" ht="43.5" hidden="1">
      <c r="A508" t="s">
        <v>9593</v>
      </c>
      <c r="B508" s="1461" t="s">
        <v>286</v>
      </c>
      <c r="C508" s="1462" t="str">
        <f>ETMRoutes[[#This Row],[Depot]] &amp; ETMRoutes[[#This Row],[RouteNo]]</f>
        <v>PRV73</v>
      </c>
      <c r="D508" s="1439" t="str" cm="1">
        <f t="array" ref="D508">INDEX(ETMRoutes[Full ETM Route No], MATCH(1,(ETMRoutes[[#This Row],[BaseStageCodes]]=ETMRoutes[StageCodes])*1,0))</f>
        <v>PRV73</v>
      </c>
      <c r="E508" s="1438">
        <v>73</v>
      </c>
      <c r="F508" s="1439" t="str">
        <f>VLOOKUP(ETMRoutes[[#This Row],[LastStageCode]],Code2Loc,2,FALSE) &amp; "-" &amp; VLOOKUP(ETMRoutes[[#This Row],[FirstStageCode]],Code2Loc,2,FALSE)</f>
        <v>NARVA-MADEL</v>
      </c>
      <c r="G508" s="1439" t="s">
        <v>4948</v>
      </c>
      <c r="H508" s="1439" t="s">
        <v>4046</v>
      </c>
      <c r="I508" s="1439">
        <v>11</v>
      </c>
      <c r="J508" s="1439" t="s">
        <v>4731</v>
      </c>
      <c r="K508" s="1463" t="s">
        <v>11372</v>
      </c>
      <c r="L508" s="1463" t="s">
        <v>11373</v>
      </c>
      <c r="M508" s="149" t="s">
        <v>9134</v>
      </c>
      <c r="N508" t="s">
        <v>447</v>
      </c>
      <c r="O508" t="s">
        <v>3720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8" s="1439">
        <f>ETMRoutes[[#This Row],[RouteNo]]</f>
        <v>73</v>
      </c>
      <c r="U508" s="1462" cm="1">
        <f t="array" ref="U508">SUMPRODUCT(  ( (ETMRoutes[StageCodes]=ETMRoutes[[#This Row],[StageCodes]])+0 )*1 )</f>
        <v>1</v>
      </c>
      <c r="V508" s="1439" cm="1">
        <f t="array" ref="V508">SUMPRODUCT(  ( (ETMRoutes[ReverseStageCodes]=ETMRoutes[[#This Row],[StageCodes]])+0 )*1 )</f>
        <v>0</v>
      </c>
      <c r="W508" s="1439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1</v>
      </c>
      <c r="Y508" s="149">
        <f>COUNTIF(Master[Full ETM Route No], C508)</f>
        <v>1</v>
      </c>
    </row>
    <row r="509" spans="1:25" ht="72.5" hidden="1">
      <c r="A509" t="s">
        <v>9594</v>
      </c>
      <c r="B509" s="1461" t="s">
        <v>286</v>
      </c>
      <c r="C509" s="1462" t="str">
        <f>ETMRoutes[[#This Row],[Depot]] &amp; ETMRoutes[[#This Row],[RouteNo]]</f>
        <v>PRV74</v>
      </c>
      <c r="D509" s="1439" t="str" cm="1">
        <f t="array" ref="D509">INDEX(ETMRoutes[Full ETM Route No], MATCH(1,(ETMRoutes[[#This Row],[BaseStageCodes]]=ETMRoutes[StageCodes])*1,0))</f>
        <v>PRV74</v>
      </c>
      <c r="E509" s="1438">
        <v>74</v>
      </c>
      <c r="F509" s="1439" t="str">
        <f>VLOOKUP(ETMRoutes[[#This Row],[LastStageCode]],Code2Loc,2,FALSE) &amp; "-" &amp; VLOOKUP(ETMRoutes[[#This Row],[FirstStageCode]],Code2Loc,2,FALSE)</f>
        <v>MADEL FERRY-MADEL</v>
      </c>
      <c r="G509" s="1439" t="s">
        <v>4949</v>
      </c>
      <c r="H509" s="1439"/>
      <c r="I509" s="1439">
        <v>15</v>
      </c>
      <c r="J509" s="1439" t="s">
        <v>4731</v>
      </c>
      <c r="K509" s="1463" t="s">
        <v>11374</v>
      </c>
      <c r="L509" s="1463" t="s">
        <v>11375</v>
      </c>
      <c r="M509" s="149" t="s">
        <v>9135</v>
      </c>
      <c r="N509" t="s">
        <v>447</v>
      </c>
      <c r="O509" t="s">
        <v>3496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9" s="1439">
        <f>ETMRoutes[[#This Row],[RouteNo]]</f>
        <v>74</v>
      </c>
      <c r="U509" s="1462" cm="1">
        <f t="array" ref="U509">SUMPRODUCT(  ( (ETMRoutes[StageCodes]=ETMRoutes[[#This Row],[StageCodes]])+0 )*1 )</f>
        <v>1</v>
      </c>
      <c r="V509" s="1439" cm="1">
        <f t="array" ref="V509">SUMPRODUCT(  ( (ETMRoutes[ReverseStageCodes]=ETMRoutes[[#This Row],[StageCodes]])+0 )*1 )</f>
        <v>0</v>
      </c>
      <c r="W509" s="1439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39</v>
      </c>
      <c r="Y509" s="149">
        <f>COUNTIF(Master[Full ETM Route No], C509)</f>
        <v>2</v>
      </c>
    </row>
    <row r="510" spans="1:25" ht="58" hidden="1">
      <c r="A510" t="s">
        <v>9595</v>
      </c>
      <c r="B510" s="1461" t="s">
        <v>286</v>
      </c>
      <c r="C510" s="1462" t="str">
        <f>ETMRoutes[[#This Row],[Depot]] &amp; ETMRoutes[[#This Row],[RouteNo]]</f>
        <v>PRV75</v>
      </c>
      <c r="D510" s="1439" t="str" cm="1">
        <f t="array" ref="D510">INDEX(ETMRoutes[Full ETM Route No], MATCH(1,(ETMRoutes[[#This Row],[BaseStageCodes]]=ETMRoutes[StageCodes])*1,0))</f>
        <v>PRV75</v>
      </c>
      <c r="E510" s="1438">
        <v>75</v>
      </c>
      <c r="F510" s="1439" t="str">
        <f>VLOOKUP(ETMRoutes[[#This Row],[LastStageCode]],Code2Loc,2,FALSE) &amp; "-" &amp; VLOOKUP(ETMRoutes[[#This Row],[FirstStageCode]],Code2Loc,2,FALSE)</f>
        <v>SAUD SCHOOL-MADEL</v>
      </c>
      <c r="G510" s="1439" t="s">
        <v>4950</v>
      </c>
      <c r="H510" s="1439"/>
      <c r="I510" s="1439">
        <v>10</v>
      </c>
      <c r="J510" s="1439" t="s">
        <v>4731</v>
      </c>
      <c r="K510" s="1463" t="s">
        <v>11376</v>
      </c>
      <c r="L510" s="1463" t="s">
        <v>11377</v>
      </c>
      <c r="M510" s="149" t="s">
        <v>9136</v>
      </c>
      <c r="N510" t="s">
        <v>447</v>
      </c>
      <c r="O510" t="s">
        <v>4131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0" s="1439">
        <f>ETMRoutes[[#This Row],[RouteNo]]</f>
        <v>75</v>
      </c>
      <c r="U510" s="1462" cm="1">
        <f t="array" ref="U510">SUMPRODUCT(  ( (ETMRoutes[StageCodes]=ETMRoutes[[#This Row],[StageCodes]])+0 )*1 )</f>
        <v>1</v>
      </c>
      <c r="V510" s="1439" cm="1">
        <f t="array" ref="V510">SUMPRODUCT(  ( (ETMRoutes[ReverseStageCodes]=ETMRoutes[[#This Row],[StageCodes]])+0 )*1 )</f>
        <v>0</v>
      </c>
      <c r="W510" s="1439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27</v>
      </c>
      <c r="Y510" s="149">
        <f>COUNTIF(Master[Full ETM Route No], C510)</f>
        <v>0</v>
      </c>
    </row>
    <row r="511" spans="1:25" ht="145" hidden="1">
      <c r="A511" t="s">
        <v>9596</v>
      </c>
      <c r="B511" s="1461" t="s">
        <v>286</v>
      </c>
      <c r="C511" s="1462" t="str">
        <f>ETMRoutes[[#This Row],[Depot]] &amp; ETMRoutes[[#This Row],[RouteNo]]</f>
        <v>PRV76</v>
      </c>
      <c r="D511" s="1439" t="str" cm="1">
        <f t="array" ref="D511">INDEX(ETMRoutes[Full ETM Route No], MATCH(1,(ETMRoutes[[#This Row],[BaseStageCodes]]=ETMRoutes[StageCodes])*1,0))</f>
        <v>PRV76</v>
      </c>
      <c r="E511" s="1438">
        <v>76</v>
      </c>
      <c r="F511" s="1439" t="str">
        <f>VLOOKUP(ETMRoutes[[#This Row],[LastStageCode]],Code2Loc,2,FALSE) &amp; "-" &amp; VLOOKUP(ETMRoutes[[#This Row],[FirstStageCode]],Code2Loc,2,FALSE)</f>
        <v>BICHOLIM-BICHOLIM</v>
      </c>
      <c r="G511" s="1439" t="s">
        <v>4951</v>
      </c>
      <c r="H511" s="1439"/>
      <c r="I511" s="1439">
        <v>24</v>
      </c>
      <c r="J511" s="1439" t="s">
        <v>4731</v>
      </c>
      <c r="K511" s="1463" t="s">
        <v>12724</v>
      </c>
      <c r="L511" s="1463" t="s">
        <v>12725</v>
      </c>
      <c r="M511" s="149" t="s">
        <v>12725</v>
      </c>
      <c r="N511" t="s">
        <v>124</v>
      </c>
      <c r="O511" t="s">
        <v>124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1" s="1439">
        <f>ETMRoutes[[#This Row],[RouteNo]]</f>
        <v>76</v>
      </c>
      <c r="U511" s="1462" cm="1">
        <f t="array" ref="U511">SUMPRODUCT(  ( (ETMRoutes[StageCodes]=ETMRoutes[[#This Row],[StageCodes]])+0 )*1 )</f>
        <v>1</v>
      </c>
      <c r="V511" s="1439" cm="1">
        <f t="array" ref="V511">SUMPRODUCT(  ( (ETMRoutes[ReverseStageCodes]=ETMRoutes[[#This Row],[StageCodes]])+0 )*1 )</f>
        <v>1</v>
      </c>
      <c r="W511" s="1439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83</v>
      </c>
      <c r="Y511" s="149">
        <f>COUNTIF(Master[Full ETM Route No], C511)</f>
        <v>4</v>
      </c>
    </row>
    <row r="512" spans="1:25" ht="58" hidden="1">
      <c r="A512" t="s">
        <v>9597</v>
      </c>
      <c r="B512" s="1461" t="s">
        <v>286</v>
      </c>
      <c r="C512" s="1462" t="str">
        <f>ETMRoutes[[#This Row],[Depot]] &amp; ETMRoutes[[#This Row],[RouteNo]]</f>
        <v>PRV77</v>
      </c>
      <c r="D512" s="1439" t="str" cm="1">
        <f t="array" ref="D512">INDEX(ETMRoutes[Full ETM Route No], MATCH(1,(ETMRoutes[[#This Row],[BaseStageCodes]]=ETMRoutes[StageCodes])*1,0))</f>
        <v>PRV77</v>
      </c>
      <c r="E512" s="1438">
        <v>77</v>
      </c>
      <c r="F512" s="1439" t="str">
        <f>VLOOKUP(ETMRoutes[[#This Row],[LastStageCode]],Code2Loc,2,FALSE) &amp; "-" &amp; VLOOKUP(ETMRoutes[[#This Row],[FirstStageCode]],Code2Loc,2,FALSE)</f>
        <v>NARVA-BICHOLIM</v>
      </c>
      <c r="G512" s="1439" t="s">
        <v>4952</v>
      </c>
      <c r="H512" s="1439" t="s">
        <v>1157</v>
      </c>
      <c r="I512" s="1439">
        <v>10</v>
      </c>
      <c r="J512" s="1439" t="s">
        <v>4731</v>
      </c>
      <c r="K512" s="1463" t="s">
        <v>11378</v>
      </c>
      <c r="L512" s="1463" t="s">
        <v>11379</v>
      </c>
      <c r="M512" s="149" t="s">
        <v>9137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2" s="1439">
        <f>ETMRoutes[[#This Row],[RouteNo]]</f>
        <v>77</v>
      </c>
      <c r="U512" s="1462" cm="1">
        <f t="array" ref="U512">SUMPRODUCT(  ( (ETMRoutes[StageCodes]=ETMRoutes[[#This Row],[StageCodes]])+0 )*1 )</f>
        <v>1</v>
      </c>
      <c r="V512" s="1439" cm="1">
        <f t="array" ref="V512">SUMPRODUCT(  ( (ETMRoutes[ReverseStageCodes]=ETMRoutes[[#This Row],[StageCodes]])+0 )*1 )</f>
        <v>0</v>
      </c>
      <c r="W512" s="1439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2</v>
      </c>
    </row>
    <row r="513" spans="1:25" ht="58" hidden="1">
      <c r="A513" t="s">
        <v>9598</v>
      </c>
      <c r="B513" s="1461" t="s">
        <v>286</v>
      </c>
      <c r="C513" s="1462" t="str">
        <f>ETMRoutes[[#This Row],[Depot]] &amp; ETMRoutes[[#This Row],[RouteNo]]</f>
        <v>PRV78</v>
      </c>
      <c r="D513" s="1439" t="str" cm="1">
        <f t="array" ref="D513">INDEX(ETMRoutes[Full ETM Route No], MATCH(1,(ETMRoutes[[#This Row],[BaseStageCodes]]=ETMRoutes[StageCodes])*1,0))</f>
        <v>PRV78</v>
      </c>
      <c r="E513" s="1438">
        <v>78</v>
      </c>
      <c r="F513" s="1439" t="str">
        <f>VLOOKUP(ETMRoutes[[#This Row],[LastStageCode]],Code2Loc,2,FALSE) &amp; "-" &amp; VLOOKUP(ETMRoutes[[#This Row],[FirstStageCode]],Code2Loc,2,FALSE)</f>
        <v>NARVA-BICHOLIM</v>
      </c>
      <c r="G513" s="1439" t="s">
        <v>4952</v>
      </c>
      <c r="H513" s="1439"/>
      <c r="I513" s="1439">
        <v>10</v>
      </c>
      <c r="J513" s="1439" t="s">
        <v>4731</v>
      </c>
      <c r="K513" s="1463" t="s">
        <v>11380</v>
      </c>
      <c r="L513" s="1463" t="s">
        <v>11381</v>
      </c>
      <c r="M513" s="149" t="s">
        <v>9138</v>
      </c>
      <c r="N513" t="s">
        <v>124</v>
      </c>
      <c r="O513" t="s">
        <v>3720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3" s="1439">
        <f>ETMRoutes[[#This Row],[RouteNo]]</f>
        <v>78</v>
      </c>
      <c r="U513" s="1462" cm="1">
        <f t="array" ref="U513">SUMPRODUCT(  ( (ETMRoutes[StageCodes]=ETMRoutes[[#This Row],[StageCodes]])+0 )*1 )</f>
        <v>1</v>
      </c>
      <c r="V513" s="1439" cm="1">
        <f t="array" ref="V513">SUMPRODUCT(  ( (ETMRoutes[ReverseStageCodes]=ETMRoutes[[#This Row],[StageCodes]])+0 )*1 )</f>
        <v>0</v>
      </c>
      <c r="W513" s="1439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35</v>
      </c>
      <c r="Y513" s="149">
        <f>COUNTIF(Master[Full ETM Route No], C513)</f>
        <v>1</v>
      </c>
    </row>
    <row r="514" spans="1:25" ht="130.5" hidden="1">
      <c r="A514" t="s">
        <v>9599</v>
      </c>
      <c r="B514" s="1461" t="s">
        <v>286</v>
      </c>
      <c r="C514" s="1462" t="str">
        <f>ETMRoutes[[#This Row],[Depot]] &amp; ETMRoutes[[#This Row],[RouteNo]]</f>
        <v>PRV79</v>
      </c>
      <c r="D514" s="1439" t="str" cm="1">
        <f t="array" ref="D514">INDEX(ETMRoutes[Full ETM Route No], MATCH(1,(ETMRoutes[[#This Row],[BaseStageCodes]]=ETMRoutes[StageCodes])*1,0))</f>
        <v>PRV79</v>
      </c>
      <c r="E514" s="1438">
        <v>79</v>
      </c>
      <c r="F514" s="1439" t="str">
        <f>VLOOKUP(ETMRoutes[[#This Row],[LastStageCode]],Code2Loc,2,FALSE) &amp; "-" &amp; VLOOKUP(ETMRoutes[[#This Row],[FirstStageCode]],Code2Loc,2,FALSE)</f>
        <v>BICHOLIM-BICHOLIM</v>
      </c>
      <c r="G514" s="1439" t="s">
        <v>4951</v>
      </c>
      <c r="H514" s="1439" t="s">
        <v>4200</v>
      </c>
      <c r="I514" s="1439">
        <v>16</v>
      </c>
      <c r="J514" s="1439" t="s">
        <v>4731</v>
      </c>
      <c r="K514" s="1463" t="s">
        <v>11382</v>
      </c>
      <c r="L514" s="1463" t="s">
        <v>5820</v>
      </c>
      <c r="M514" s="149" t="s">
        <v>5820</v>
      </c>
      <c r="N514" t="s">
        <v>124</v>
      </c>
      <c r="O514" t="s">
        <v>124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4" s="1439">
        <f>ETMRoutes[[#This Row],[RouteNo]]</f>
        <v>79</v>
      </c>
      <c r="U514" s="1462" cm="1">
        <f t="array" ref="U514">SUMPRODUCT(  ( (ETMRoutes[StageCodes]=ETMRoutes[[#This Row],[StageCodes]])+0 )*1 )</f>
        <v>1</v>
      </c>
      <c r="V514" s="1439" cm="1">
        <f t="array" ref="V514">SUMPRODUCT(  ( (ETMRoutes[ReverseStageCodes]=ETMRoutes[[#This Row],[StageCodes]])+0 )*1 )</f>
        <v>1</v>
      </c>
      <c r="W514" s="1439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59</v>
      </c>
      <c r="Y514" s="149">
        <f>COUNTIF(Master[Full ETM Route No], C514)</f>
        <v>10</v>
      </c>
    </row>
    <row r="515" spans="1:25" ht="87" hidden="1">
      <c r="A515" t="s">
        <v>9600</v>
      </c>
      <c r="B515" s="1461" t="s">
        <v>286</v>
      </c>
      <c r="C515" s="1462" t="str">
        <f>ETMRoutes[[#This Row],[Depot]] &amp; ETMRoutes[[#This Row],[RouteNo]]</f>
        <v>PRV80</v>
      </c>
      <c r="D515" s="1439" t="str" cm="1">
        <f t="array" ref="D515">INDEX(ETMRoutes[Full ETM Route No], MATCH(1,(ETMRoutes[[#This Row],[BaseStageCodes]]=ETMRoutes[StageCodes])*1,0))</f>
        <v>PRV80</v>
      </c>
      <c r="E515" s="1438">
        <v>80</v>
      </c>
      <c r="F515" s="1439" t="str">
        <f>VLOOKUP(ETMRoutes[[#This Row],[LastStageCode]],Code2Loc,2,FALSE) &amp; "-" &amp; VLOOKUP(ETMRoutes[[#This Row],[FirstStageCode]],Code2Loc,2,FALSE)</f>
        <v>MADEL-BICHOLIM</v>
      </c>
      <c r="G515" s="1439" t="s">
        <v>4953</v>
      </c>
      <c r="H515" s="1439" t="s">
        <v>4046</v>
      </c>
      <c r="I515" s="1439">
        <v>16</v>
      </c>
      <c r="J515" s="1439" t="s">
        <v>4731</v>
      </c>
      <c r="K515" s="1463" t="s">
        <v>11383</v>
      </c>
      <c r="L515" s="1463" t="s">
        <v>11384</v>
      </c>
      <c r="M515" s="149" t="s">
        <v>9139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5" s="1439">
        <f>ETMRoutes[[#This Row],[RouteNo]]</f>
        <v>80</v>
      </c>
      <c r="U515" s="1462" cm="1">
        <f t="array" ref="U515">SUMPRODUCT(  ( (ETMRoutes[StageCodes]=ETMRoutes[[#This Row],[StageCodes]])+0 )*1 )</f>
        <v>1</v>
      </c>
      <c r="V515" s="1439" cm="1">
        <f t="array" ref="V515">SUMPRODUCT(  ( (ETMRoutes[ReverseStageCodes]=ETMRoutes[[#This Row],[StageCodes]])+0 )*1 )</f>
        <v>0</v>
      </c>
      <c r="W515" s="1439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47</v>
      </c>
      <c r="Y515" s="149">
        <f>COUNTIF(Master[Full ETM Route No], C515)</f>
        <v>7</v>
      </c>
    </row>
    <row r="516" spans="1:25" ht="87" hidden="1">
      <c r="A516" t="s">
        <v>9601</v>
      </c>
      <c r="B516" s="1461" t="s">
        <v>286</v>
      </c>
      <c r="C516" s="1462" t="str">
        <f>ETMRoutes[[#This Row],[Depot]] &amp; ETMRoutes[[#This Row],[RouteNo]]</f>
        <v>PRV81</v>
      </c>
      <c r="D516" s="1439" t="str" cm="1">
        <f t="array" ref="D516">INDEX(ETMRoutes[Full ETM Route No], MATCH(1,(ETMRoutes[[#This Row],[BaseStageCodes]]=ETMRoutes[StageCodes])*1,0))</f>
        <v>PRV81</v>
      </c>
      <c r="E516" s="1438">
        <v>81</v>
      </c>
      <c r="F516" s="1439" t="str">
        <f>VLOOKUP(ETMRoutes[[#This Row],[LastStageCode]],Code2Loc,2,FALSE) &amp; "-" &amp; VLOOKUP(ETMRoutes[[#This Row],[FirstStageCode]],Code2Loc,2,FALSE)</f>
        <v>MADEL-BICHOLIM</v>
      </c>
      <c r="G516" s="1439" t="s">
        <v>4953</v>
      </c>
      <c r="H516" s="1439" t="s">
        <v>3194</v>
      </c>
      <c r="I516" s="1439">
        <v>19</v>
      </c>
      <c r="J516" s="1439" t="s">
        <v>4731</v>
      </c>
      <c r="K516" s="1463" t="s">
        <v>11385</v>
      </c>
      <c r="L516" s="1463" t="s">
        <v>11386</v>
      </c>
      <c r="M516" s="149" t="s">
        <v>9140</v>
      </c>
      <c r="N516" t="s">
        <v>124</v>
      </c>
      <c r="O516" t="s">
        <v>447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6" s="1439">
        <f>ETMRoutes[[#This Row],[RouteNo]]</f>
        <v>81</v>
      </c>
      <c r="U516" s="1462" cm="1">
        <f t="array" ref="U516">SUMPRODUCT(  ( (ETMRoutes[StageCodes]=ETMRoutes[[#This Row],[StageCodes]])+0 )*1 )</f>
        <v>1</v>
      </c>
      <c r="V516" s="1439" cm="1">
        <f t="array" ref="V516">SUMPRODUCT(  ( (ETMRoutes[ReverseStageCodes]=ETMRoutes[[#This Row],[StageCodes]])+0 )*1 )</f>
        <v>0</v>
      </c>
      <c r="W516" s="1439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55</v>
      </c>
      <c r="Y516" s="149">
        <f>COUNTIF(Master[Full ETM Route No], C516)</f>
        <v>1</v>
      </c>
    </row>
    <row r="517" spans="1:25" ht="43.5" hidden="1">
      <c r="A517" t="s">
        <v>9602</v>
      </c>
      <c r="B517" s="1461" t="s">
        <v>286</v>
      </c>
      <c r="C517" s="1462" t="str">
        <f>ETMRoutes[[#This Row],[Depot]] &amp; ETMRoutes[[#This Row],[RouteNo]]</f>
        <v>PRV82</v>
      </c>
      <c r="D517" s="1439" t="str" cm="1">
        <f t="array" ref="D517">INDEX(ETMRoutes[Full ETM Route No], MATCH(1,(ETMRoutes[[#This Row],[BaseStageCodes]]=ETMRoutes[StageCodes])*1,0))</f>
        <v>PRV82</v>
      </c>
      <c r="E517" s="1438">
        <v>82</v>
      </c>
      <c r="F517" s="1439" t="str">
        <f>VLOOKUP(ETMRoutes[[#This Row],[LastStageCode]],Code2Loc,2,FALSE) &amp; "-" &amp; VLOOKUP(ETMRoutes[[#This Row],[FirstStageCode]],Code2Loc,2,FALSE)</f>
        <v>MURDI-BICHOLIM</v>
      </c>
      <c r="G517" s="1439" t="s">
        <v>4954</v>
      </c>
      <c r="H517" s="1439" t="s">
        <v>545</v>
      </c>
      <c r="I517" s="1439">
        <v>10</v>
      </c>
      <c r="J517" s="1439" t="s">
        <v>4731</v>
      </c>
      <c r="K517" s="1463" t="s">
        <v>11387</v>
      </c>
      <c r="L517" s="1463" t="s">
        <v>11388</v>
      </c>
      <c r="M517" s="149" t="s">
        <v>9141</v>
      </c>
      <c r="N517" t="s">
        <v>124</v>
      </c>
      <c r="O517" t="s">
        <v>3673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7" s="1439">
        <f>ETMRoutes[[#This Row],[RouteNo]]</f>
        <v>82</v>
      </c>
      <c r="U517" s="1462" cm="1">
        <f t="array" ref="U517">SUMPRODUCT(  ( (ETMRoutes[StageCodes]=ETMRoutes[[#This Row],[StageCodes]])+0 )*1 )</f>
        <v>1</v>
      </c>
      <c r="V517" s="1439" cm="1">
        <f t="array" ref="V517">SUMPRODUCT(  ( (ETMRoutes[ReverseStageCodes]=ETMRoutes[[#This Row],[StageCodes]])+0 )*1 )</f>
        <v>0</v>
      </c>
      <c r="W517" s="1439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31</v>
      </c>
      <c r="Y517" s="149">
        <f>COUNTIF(Master[Full ETM Route No], C517)</f>
        <v>4</v>
      </c>
    </row>
    <row r="518" spans="1:25" ht="275.5" hidden="1">
      <c r="A518" t="s">
        <v>9603</v>
      </c>
      <c r="B518" s="1461" t="s">
        <v>286</v>
      </c>
      <c r="C518" s="1462" t="str">
        <f>ETMRoutes[[#This Row],[Depot]] &amp; ETMRoutes[[#This Row],[RouteNo]]</f>
        <v>PRV83</v>
      </c>
      <c r="D518" s="1439" t="str" cm="1">
        <f t="array" ref="D518">INDEX(ETMRoutes[Full ETM Route No], MATCH(1,(ETMRoutes[[#This Row],[BaseStageCodes]]=ETMRoutes[StageCodes])*1,0))</f>
        <v>PRV83</v>
      </c>
      <c r="E518" s="1438">
        <v>83</v>
      </c>
      <c r="F518" s="1439" t="str">
        <f>VLOOKUP(ETMRoutes[[#This Row],[LastStageCode]],Code2Loc,2,FALSE) &amp; "-" &amp; VLOOKUP(ETMRoutes[[#This Row],[FirstStageCode]],Code2Loc,2,FALSE)</f>
        <v>VALPOI-IBRAMPUR</v>
      </c>
      <c r="G518" s="1439" t="s">
        <v>4955</v>
      </c>
      <c r="H518" s="1439" t="s">
        <v>1035</v>
      </c>
      <c r="I518" s="1439">
        <v>67</v>
      </c>
      <c r="J518" s="1439" t="s">
        <v>4731</v>
      </c>
      <c r="K518" s="1463" t="s">
        <v>11389</v>
      </c>
      <c r="L518" s="1463" t="s">
        <v>12295</v>
      </c>
      <c r="M518" s="149" t="s">
        <v>12296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8" s="1439">
        <f>ETMRoutes[[#This Row],[RouteNo]]</f>
        <v>83</v>
      </c>
      <c r="U518" s="1462" cm="1">
        <f t="array" ref="U518">SUMPRODUCT(  ( (ETMRoutes[StageCodes]=ETMRoutes[[#This Row],[StageCodes]])+0 )*1 )</f>
        <v>1</v>
      </c>
      <c r="V518" s="1439" cm="1">
        <f t="array" ref="V518">SUMPRODUCT(  ( (ETMRoutes[ReverseStageCodes]=ETMRoutes[[#This Row],[StageCodes]])+0 )*1 )</f>
        <v>0</v>
      </c>
      <c r="W518" s="1439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67</v>
      </c>
      <c r="Y518" s="149">
        <f>COUNTIF(Master[Full ETM Route No], C518)</f>
        <v>1</v>
      </c>
    </row>
    <row r="519" spans="1:25" ht="261" hidden="1">
      <c r="A519" t="s">
        <v>9604</v>
      </c>
      <c r="B519" s="1461" t="s">
        <v>286</v>
      </c>
      <c r="C519" s="1462" t="str">
        <f>ETMRoutes[[#This Row],[Depot]] &amp; ETMRoutes[[#This Row],[RouteNo]]</f>
        <v>PRV84</v>
      </c>
      <c r="D519" s="1439" t="str" cm="1">
        <f t="array" ref="D519">INDEX(ETMRoutes[Full ETM Route No], MATCH(1,(ETMRoutes[[#This Row],[BaseStageCodes]]=ETMRoutes[StageCodes])*1,0))</f>
        <v>PRV84</v>
      </c>
      <c r="E519" s="1438">
        <v>84</v>
      </c>
      <c r="F519" s="1439" t="str">
        <f>VLOOKUP(ETMRoutes[[#This Row],[LastStageCode]],Code2Loc,2,FALSE) &amp; "-" &amp; VLOOKUP(ETMRoutes[[#This Row],[FirstStageCode]],Code2Loc,2,FALSE)</f>
        <v>VALPOI-IBRAMPUR</v>
      </c>
      <c r="G519" s="1439" t="s">
        <v>4955</v>
      </c>
      <c r="H519" s="1439" t="s">
        <v>1056</v>
      </c>
      <c r="I519" s="1439">
        <v>55</v>
      </c>
      <c r="J519" s="1439" t="s">
        <v>4731</v>
      </c>
      <c r="K519" s="1463" t="s">
        <v>11390</v>
      </c>
      <c r="L519" s="1463" t="s">
        <v>12297</v>
      </c>
      <c r="M519" s="149" t="s">
        <v>12298</v>
      </c>
      <c r="N519" t="s">
        <v>3222</v>
      </c>
      <c r="O519" t="s">
        <v>355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9" s="1439">
        <f>ETMRoutes[[#This Row],[RouteNo]]</f>
        <v>84</v>
      </c>
      <c r="U519" s="1462" cm="1">
        <f t="array" ref="U519">SUMPRODUCT(  ( (ETMRoutes[StageCodes]=ETMRoutes[[#This Row],[StageCodes]])+0 )*1 )</f>
        <v>1</v>
      </c>
      <c r="V519" s="1439" cm="1">
        <f t="array" ref="V519">SUMPRODUCT(  ( (ETMRoutes[ReverseStageCodes]=ETMRoutes[[#This Row],[StageCodes]])+0 )*1 )</f>
        <v>0</v>
      </c>
      <c r="W519" s="1439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2</v>
      </c>
    </row>
    <row r="520" spans="1:25" ht="246.5" hidden="1">
      <c r="A520" t="s">
        <v>9605</v>
      </c>
      <c r="B520" s="1461" t="s">
        <v>286</v>
      </c>
      <c r="C520" s="1462" t="str">
        <f>ETMRoutes[[#This Row],[Depot]] &amp; ETMRoutes[[#This Row],[RouteNo]]</f>
        <v>PRV85</v>
      </c>
      <c r="D520" s="1439" t="str" cm="1">
        <f t="array" ref="D520">INDEX(ETMRoutes[Full ETM Route No], MATCH(1,(ETMRoutes[[#This Row],[BaseStageCodes]]=ETMRoutes[StageCodes])*1,0))</f>
        <v>PRV85</v>
      </c>
      <c r="E520" s="1438">
        <v>85</v>
      </c>
      <c r="F520" s="1439" t="str">
        <f>VLOOKUP(ETMRoutes[[#This Row],[LastStageCode]],Code2Loc,2,FALSE) &amp; "-" &amp; VLOOKUP(ETMRoutes[[#This Row],[FirstStageCode]],Code2Loc,2,FALSE)</f>
        <v>IBRAMPUR-PANAJI</v>
      </c>
      <c r="G520" s="1439" t="s">
        <v>4956</v>
      </c>
      <c r="H520" s="1439" t="s">
        <v>2571</v>
      </c>
      <c r="I520" s="1439">
        <v>49</v>
      </c>
      <c r="J520" s="1439" t="s">
        <v>4731</v>
      </c>
      <c r="K520" s="1463" t="s">
        <v>11391</v>
      </c>
      <c r="L520" s="1463" t="s">
        <v>12299</v>
      </c>
      <c r="M520" s="149" t="s">
        <v>12300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0" s="1439">
        <f>ETMRoutes[[#This Row],[RouteNo]]</f>
        <v>85</v>
      </c>
      <c r="U520" s="1462" cm="1">
        <f t="array" ref="U520">SUMPRODUCT(  ( (ETMRoutes[StageCodes]=ETMRoutes[[#This Row],[StageCodes]])+0 )*1 )</f>
        <v>1</v>
      </c>
      <c r="V520" s="1439" cm="1">
        <f t="array" ref="V520">SUMPRODUCT(  ( (ETMRoutes[ReverseStageCodes]=ETMRoutes[[#This Row],[StageCodes]])+0 )*1 )</f>
        <v>0</v>
      </c>
      <c r="W520" s="1439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1</v>
      </c>
    </row>
    <row r="521" spans="1:25" ht="246.5" hidden="1">
      <c r="A521" t="s">
        <v>9606</v>
      </c>
      <c r="B521" s="1461" t="s">
        <v>286</v>
      </c>
      <c r="C521" s="1462" t="str">
        <f>ETMRoutes[[#This Row],[Depot]] &amp; ETMRoutes[[#This Row],[RouteNo]]</f>
        <v>PRV86</v>
      </c>
      <c r="D521" s="1439" t="str" cm="1">
        <f t="array" ref="D521">INDEX(ETMRoutes[Full ETM Route No], MATCH(1,(ETMRoutes[[#This Row],[BaseStageCodes]]=ETMRoutes[StageCodes])*1,0))</f>
        <v>PRV86</v>
      </c>
      <c r="E521" s="1438">
        <v>86</v>
      </c>
      <c r="F521" s="1439" t="str">
        <f>VLOOKUP(ETMRoutes[[#This Row],[LastStageCode]],Code2Loc,2,FALSE) &amp; "-" &amp; VLOOKUP(ETMRoutes[[#This Row],[FirstStageCode]],Code2Loc,2,FALSE)</f>
        <v>IBRAMPUR-PANAJI</v>
      </c>
      <c r="G521" s="1439" t="s">
        <v>4956</v>
      </c>
      <c r="H521" s="1439" t="s">
        <v>1121</v>
      </c>
      <c r="I521" s="1439">
        <v>45</v>
      </c>
      <c r="J521" s="1439" t="s">
        <v>4731</v>
      </c>
      <c r="K521" s="1463" t="s">
        <v>11392</v>
      </c>
      <c r="L521" s="1463" t="s">
        <v>12308</v>
      </c>
      <c r="M521" s="149" t="s">
        <v>12309</v>
      </c>
      <c r="N521" t="s">
        <v>2</v>
      </c>
      <c r="O521" t="s">
        <v>3222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1" s="1439">
        <f>ETMRoutes[[#This Row],[RouteNo]]</f>
        <v>86</v>
      </c>
      <c r="U521" s="1462" cm="1">
        <f t="array" ref="U521">SUMPRODUCT(  ( (ETMRoutes[StageCodes]=ETMRoutes[[#This Row],[StageCodes]])+0 )*1 )</f>
        <v>1</v>
      </c>
      <c r="V521" s="1439" cm="1">
        <f t="array" ref="V521">SUMPRODUCT(  ( (ETMRoutes[ReverseStageCodes]=ETMRoutes[[#This Row],[StageCodes]])+0 )*1 )</f>
        <v>0</v>
      </c>
      <c r="W521" s="1439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43</v>
      </c>
      <c r="Y521" s="149">
        <f>COUNTIF(Master[Full ETM Route No], C521)</f>
        <v>4</v>
      </c>
    </row>
    <row r="522" spans="1:25" ht="232" hidden="1">
      <c r="A522" t="s">
        <v>9607</v>
      </c>
      <c r="B522" s="1461" t="s">
        <v>286</v>
      </c>
      <c r="C522" s="1462" t="str">
        <f>ETMRoutes[[#This Row],[Depot]] &amp; ETMRoutes[[#This Row],[RouteNo]]</f>
        <v>PRV87</v>
      </c>
      <c r="D522" s="1439" t="str" cm="1">
        <f t="array" ref="D522">INDEX(ETMRoutes[Full ETM Route No], MATCH(1,(ETMRoutes[[#This Row],[BaseStageCodes]]=ETMRoutes[StageCodes])*1,0))</f>
        <v>PRV87</v>
      </c>
      <c r="E522" s="1438">
        <v>87</v>
      </c>
      <c r="F522" s="1439" t="str">
        <f>VLOOKUP(ETMRoutes[[#This Row],[LastStageCode]],Code2Loc,2,FALSE) &amp; "-" &amp; VLOOKUP(ETMRoutes[[#This Row],[FirstStageCode]],Code2Loc,2,FALSE)</f>
        <v>HANKHANE-PANAJI MKT</v>
      </c>
      <c r="G522" s="1439" t="s">
        <v>4958</v>
      </c>
      <c r="H522" s="1439" t="s">
        <v>1121</v>
      </c>
      <c r="I522" s="1439">
        <v>44</v>
      </c>
      <c r="J522" s="1439" t="s">
        <v>4731</v>
      </c>
      <c r="K522" s="1463" t="s">
        <v>11393</v>
      </c>
      <c r="L522" s="1463" t="s">
        <v>11394</v>
      </c>
      <c r="M522" s="149" t="s">
        <v>10673</v>
      </c>
      <c r="N522" t="s">
        <v>758</v>
      </c>
      <c r="O522" t="s">
        <v>3180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2" s="1439">
        <f>ETMRoutes[[#This Row],[RouteNo]]</f>
        <v>87</v>
      </c>
      <c r="U522" s="1462" cm="1">
        <f t="array" ref="U522">SUMPRODUCT(  ( (ETMRoutes[StageCodes]=ETMRoutes[[#This Row],[StageCodes]])+0 )*1 )</f>
        <v>1</v>
      </c>
      <c r="V522" s="1439" cm="1">
        <f t="array" ref="V522">SUMPRODUCT(  ( (ETMRoutes[ReverseStageCodes]=ETMRoutes[[#This Row],[StageCodes]])+0 )*1 )</f>
        <v>0</v>
      </c>
      <c r="W522" s="1439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39</v>
      </c>
      <c r="Y522" s="149">
        <f>COUNTIF(Master[Full ETM Route No], C522)</f>
        <v>0</v>
      </c>
    </row>
    <row r="523" spans="1:25" ht="246.5" hidden="1">
      <c r="A523" t="s">
        <v>9608</v>
      </c>
      <c r="B523" s="1461" t="s">
        <v>286</v>
      </c>
      <c r="C523" s="1462" t="str">
        <f>ETMRoutes[[#This Row],[Depot]] &amp; ETMRoutes[[#This Row],[RouteNo]]</f>
        <v>PRV88</v>
      </c>
      <c r="D523" s="1439" t="str" cm="1">
        <f t="array" ref="D523">INDEX(ETMRoutes[Full ETM Route No], MATCH(1,(ETMRoutes[[#This Row],[BaseStageCodes]]=ETMRoutes[StageCodes])*1,0))</f>
        <v>PRV88</v>
      </c>
      <c r="E523" s="1438">
        <v>88</v>
      </c>
      <c r="F523" s="1439" t="str">
        <f>VLOOKUP(ETMRoutes[[#This Row],[LastStageCode]],Code2Loc,2,FALSE) &amp; "-" &amp; VLOOKUP(ETMRoutes[[#This Row],[FirstStageCode]],Code2Loc,2,FALSE)</f>
        <v>HALARNA-PANAJI MKT</v>
      </c>
      <c r="G523" s="1439" t="s">
        <v>4959</v>
      </c>
      <c r="H523" s="1439" t="s">
        <v>1121</v>
      </c>
      <c r="I523" s="1439">
        <v>43</v>
      </c>
      <c r="J523" s="1439" t="s">
        <v>4731</v>
      </c>
      <c r="K523" s="1463" t="s">
        <v>11395</v>
      </c>
      <c r="L523" s="1463" t="s">
        <v>11396</v>
      </c>
      <c r="M523" s="149" t="s">
        <v>10674</v>
      </c>
      <c r="N523" t="s">
        <v>758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3" s="1439">
        <f>ETMRoutes[[#This Row],[RouteNo]]</f>
        <v>88</v>
      </c>
      <c r="U523" s="1462" cm="1">
        <f t="array" ref="U523">SUMPRODUCT(  ( (ETMRoutes[StageCodes]=ETMRoutes[[#This Row],[StageCodes]])+0 )*1 )</f>
        <v>1</v>
      </c>
      <c r="V523" s="1439" cm="1">
        <f t="array" ref="V523">SUMPRODUCT(  ( (ETMRoutes[ReverseStageCodes]=ETMRoutes[[#This Row],[StageCodes]])+0 )*1 )</f>
        <v>0</v>
      </c>
      <c r="W523" s="1439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43</v>
      </c>
      <c r="Y523" s="149">
        <f>COUNTIF(Master[Full ETM Route No], C523)</f>
        <v>4</v>
      </c>
    </row>
    <row r="524" spans="1:25" ht="246.5" hidden="1">
      <c r="A524" t="s">
        <v>9609</v>
      </c>
      <c r="B524" s="1461" t="s">
        <v>286</v>
      </c>
      <c r="C524" s="1462" t="str">
        <f>ETMRoutes[[#This Row],[Depot]] &amp; ETMRoutes[[#This Row],[RouteNo]]</f>
        <v>PRV89</v>
      </c>
      <c r="D524" s="1439" t="str" cm="1">
        <f t="array" ref="D524">INDEX(ETMRoutes[Full ETM Route No], MATCH(1,(ETMRoutes[[#This Row],[BaseStageCodes]]=ETMRoutes[StageCodes])*1,0))</f>
        <v>PRV89</v>
      </c>
      <c r="E524" s="1438">
        <v>89</v>
      </c>
      <c r="F524" s="1439" t="str">
        <f>VLOOKUP(ETMRoutes[[#This Row],[LastStageCode]],Code2Loc,2,FALSE) &amp; "-" &amp; VLOOKUP(ETMRoutes[[#This Row],[FirstStageCode]],Code2Loc,2,FALSE)</f>
        <v>HALARNA-PANAJI</v>
      </c>
      <c r="G524" s="1439" t="s">
        <v>8779</v>
      </c>
      <c r="H524" s="1439"/>
      <c r="I524" s="1439">
        <v>37</v>
      </c>
      <c r="J524" s="1439" t="s">
        <v>4731</v>
      </c>
      <c r="K524" s="1463" t="s">
        <v>11397</v>
      </c>
      <c r="L524" s="1463" t="s">
        <v>12347</v>
      </c>
      <c r="M524" s="149" t="s">
        <v>12334</v>
      </c>
      <c r="N524" t="s">
        <v>2</v>
      </c>
      <c r="O524" t="s">
        <v>3172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4" s="1439">
        <f>ETMRoutes[[#This Row],[RouteNo]]</f>
        <v>89</v>
      </c>
      <c r="U524" s="1462" cm="1">
        <f t="array" ref="U524">SUMPRODUCT(  ( (ETMRoutes[StageCodes]=ETMRoutes[[#This Row],[StageCodes]])+0 )*1 )</f>
        <v>1</v>
      </c>
      <c r="V524" s="1439" cm="1">
        <f t="array" ref="V524">SUMPRODUCT(  ( (ETMRoutes[ReverseStageCodes]=ETMRoutes[[#This Row],[StageCodes]])+0 )*1 )</f>
        <v>0</v>
      </c>
      <c r="W524" s="1439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9</v>
      </c>
      <c r="Y524" s="149">
        <f>COUNTIF(Master[Full ETM Route No], C524)</f>
        <v>4</v>
      </c>
    </row>
    <row r="525" spans="1:25" ht="232" hidden="1">
      <c r="A525" t="s">
        <v>9610</v>
      </c>
      <c r="B525" s="1461" t="s">
        <v>286</v>
      </c>
      <c r="C525" s="1462" t="str">
        <f>ETMRoutes[[#This Row],[Depot]] &amp; ETMRoutes[[#This Row],[RouteNo]]</f>
        <v>PRV90</v>
      </c>
      <c r="D525" s="1439" t="str" cm="1">
        <f t="array" ref="D525">INDEX(ETMRoutes[Full ETM Route No], MATCH(1,(ETMRoutes[[#This Row],[BaseStageCodes]]=ETMRoutes[StageCodes])*1,0))</f>
        <v>PRV90</v>
      </c>
      <c r="E525" s="1438">
        <v>90</v>
      </c>
      <c r="F525" s="1439" t="str">
        <f>VLOOKUP(ETMRoutes[[#This Row],[LastStageCode]],Code2Loc,2,FALSE) &amp; "-" &amp; VLOOKUP(ETMRoutes[[#This Row],[FirstStageCode]],Code2Loc,2,FALSE)</f>
        <v>PORASKADE-PANAJI</v>
      </c>
      <c r="G525" s="1439" t="s">
        <v>4961</v>
      </c>
      <c r="H525" s="1439" t="s">
        <v>4541</v>
      </c>
      <c r="I525" s="1439">
        <v>42</v>
      </c>
      <c r="J525" s="1439" t="s">
        <v>4731</v>
      </c>
      <c r="K525" s="1463" t="s">
        <v>11398</v>
      </c>
      <c r="L525" s="1463" t="s">
        <v>11399</v>
      </c>
      <c r="M525" s="149" t="s">
        <v>9142</v>
      </c>
      <c r="N525" t="s">
        <v>2</v>
      </c>
      <c r="O525" t="s">
        <v>3937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5" s="1439">
        <f>ETMRoutes[[#This Row],[RouteNo]]</f>
        <v>90</v>
      </c>
      <c r="U525" s="1462" cm="1">
        <f t="array" ref="U525">SUMPRODUCT(  ( (ETMRoutes[StageCodes]=ETMRoutes[[#This Row],[StageCodes]])+0 )*1 )</f>
        <v>1</v>
      </c>
      <c r="V525" s="1439" cm="1">
        <f t="array" ref="V525">SUMPRODUCT(  ( (ETMRoutes[ReverseStageCodes]=ETMRoutes[[#This Row],[StageCodes]])+0 )*1 )</f>
        <v>0</v>
      </c>
      <c r="W525" s="1439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135</v>
      </c>
      <c r="Y525" s="149">
        <f>COUNTIF(Master[Full ETM Route No], C525)</f>
        <v>4</v>
      </c>
    </row>
    <row r="526" spans="1:25" ht="116" hidden="1">
      <c r="A526" t="s">
        <v>9611</v>
      </c>
      <c r="B526" s="1461" t="s">
        <v>286</v>
      </c>
      <c r="C526" s="1462" t="str">
        <f>ETMRoutes[[#This Row],[Depot]] &amp; ETMRoutes[[#This Row],[RouteNo]]</f>
        <v>PRV91</v>
      </c>
      <c r="D526" s="1439" t="str" cm="1">
        <f t="array" ref="D526">INDEX(ETMRoutes[Full ETM Route No], MATCH(1,(ETMRoutes[[#This Row],[BaseStageCodes]]=ETMRoutes[StageCodes])*1,0))</f>
        <v>PRV91</v>
      </c>
      <c r="E526" s="1438">
        <v>91</v>
      </c>
      <c r="F526" s="1439" t="str">
        <f>VLOOKUP(ETMRoutes[[#This Row],[LastStageCode]],Code2Loc,2,FALSE) &amp; "-" &amp; VLOOKUP(ETMRoutes[[#This Row],[FirstStageCode]],Code2Loc,2,FALSE)</f>
        <v>MADKAI-MAPUSA</v>
      </c>
      <c r="G526" s="1439" t="s">
        <v>4962</v>
      </c>
      <c r="H526" s="1439" t="s">
        <v>2905</v>
      </c>
      <c r="I526" s="1439">
        <v>21</v>
      </c>
      <c r="J526" s="1439" t="s">
        <v>4731</v>
      </c>
      <c r="K526" s="1463" t="s">
        <v>11400</v>
      </c>
      <c r="L526" s="1463" t="s">
        <v>11401</v>
      </c>
      <c r="M526" s="149" t="s">
        <v>9959</v>
      </c>
      <c r="N526" t="s">
        <v>30</v>
      </c>
      <c r="O526" t="s">
        <v>3499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6" s="1439">
        <f>ETMRoutes[[#This Row],[RouteNo]]</f>
        <v>91</v>
      </c>
      <c r="U526" s="1462" cm="1">
        <f t="array" ref="U526">SUMPRODUCT(  ( (ETMRoutes[StageCodes]=ETMRoutes[[#This Row],[StageCodes]])+0 )*1 )</f>
        <v>1</v>
      </c>
      <c r="V526" s="1439" cm="1">
        <f t="array" ref="V526">SUMPRODUCT(  ( (ETMRoutes[ReverseStageCodes]=ETMRoutes[[#This Row],[StageCodes]])+0 )*1 )</f>
        <v>0</v>
      </c>
      <c r="W526" s="1439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71</v>
      </c>
      <c r="Y526" s="149">
        <f>COUNTIF(Master[Full ETM Route No], C526)</f>
        <v>2</v>
      </c>
    </row>
    <row r="527" spans="1:25" ht="159.5" hidden="1">
      <c r="A527" t="s">
        <v>9612</v>
      </c>
      <c r="B527" s="1461" t="s">
        <v>286</v>
      </c>
      <c r="C527" s="1462" t="str">
        <f>ETMRoutes[[#This Row],[Depot]] &amp; ETMRoutes[[#This Row],[RouteNo]]</f>
        <v>PRV92</v>
      </c>
      <c r="D527" s="1439" t="str" cm="1">
        <f t="array" ref="D527">INDEX(ETMRoutes[Full ETM Route No], MATCH(1,(ETMRoutes[[#This Row],[BaseStageCodes]]=ETMRoutes[StageCodes])*1,0))</f>
        <v>PRV92</v>
      </c>
      <c r="E527" s="1438">
        <v>92</v>
      </c>
      <c r="F527" s="1439" t="str">
        <f>VLOOKUP(ETMRoutes[[#This Row],[LastStageCode]],Code2Loc,2,FALSE) &amp; "-" &amp; VLOOKUP(ETMRoutes[[#This Row],[FirstStageCode]],Code2Loc,2,FALSE)</f>
        <v>MOP. P.WADA-MAPUSA</v>
      </c>
      <c r="G527" s="1439" t="s">
        <v>4963</v>
      </c>
      <c r="H527" s="1439" t="s">
        <v>1170</v>
      </c>
      <c r="I527" s="1439">
        <v>31</v>
      </c>
      <c r="J527" s="1439" t="s">
        <v>4731</v>
      </c>
      <c r="K527" s="1463" t="s">
        <v>11402</v>
      </c>
      <c r="L527" s="1463" t="s">
        <v>11403</v>
      </c>
      <c r="M527" s="149" t="s">
        <v>9143</v>
      </c>
      <c r="N527" t="s">
        <v>30</v>
      </c>
      <c r="O527" t="s">
        <v>3632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7" s="1439">
        <f>ETMRoutes[[#This Row],[RouteNo]]</f>
        <v>92</v>
      </c>
      <c r="U527" s="1462" cm="1">
        <f t="array" ref="U527">SUMPRODUCT(  ( (ETMRoutes[StageCodes]=ETMRoutes[[#This Row],[StageCodes]])+0 )*1 )</f>
        <v>1</v>
      </c>
      <c r="V527" s="1439" cm="1">
        <f t="array" ref="V527">SUMPRODUCT(  ( (ETMRoutes[ReverseStageCodes]=ETMRoutes[[#This Row],[StageCodes]])+0 )*1 )</f>
        <v>0</v>
      </c>
      <c r="W527" s="1439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99</v>
      </c>
      <c r="Y527" s="149">
        <f>COUNTIF(Master[Full ETM Route No], C527)</f>
        <v>0</v>
      </c>
    </row>
    <row r="528" spans="1:25" ht="130.5" hidden="1">
      <c r="A528" t="s">
        <v>9613</v>
      </c>
      <c r="B528" s="1461" t="s">
        <v>286</v>
      </c>
      <c r="C528" s="1462" t="str">
        <f>ETMRoutes[[#This Row],[Depot]] &amp; ETMRoutes[[#This Row],[RouteNo]]</f>
        <v>PRV93</v>
      </c>
      <c r="D528" s="1439" t="str" cm="1">
        <f t="array" ref="D528">INDEX(ETMRoutes[Full ETM Route No], MATCH(1,(ETMRoutes[[#This Row],[BaseStageCodes]]=ETMRoutes[StageCodes])*1,0))</f>
        <v>PRV93</v>
      </c>
      <c r="E528" s="1438">
        <v>93</v>
      </c>
      <c r="F528" s="1439" t="str">
        <f>VLOOKUP(ETMRoutes[[#This Row],[LastStageCode]],Code2Loc,2,FALSE) &amp; "-" &amp; VLOOKUP(ETMRoutes[[#This Row],[FirstStageCode]],Code2Loc,2,FALSE)</f>
        <v>BHUTWADI-MAPUSA</v>
      </c>
      <c r="G528" s="1439" t="s">
        <v>4964</v>
      </c>
      <c r="H528" s="1439" t="s">
        <v>1170</v>
      </c>
      <c r="I528" s="1439">
        <v>23</v>
      </c>
      <c r="J528" s="1439" t="s">
        <v>4731</v>
      </c>
      <c r="K528" s="1463" t="s">
        <v>11404</v>
      </c>
      <c r="L528" s="1463" t="s">
        <v>11405</v>
      </c>
      <c r="M528" s="149" t="s">
        <v>9144</v>
      </c>
      <c r="N528" t="s">
        <v>30</v>
      </c>
      <c r="O528" t="s">
        <v>2701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8" s="1439">
        <f>ETMRoutes[[#This Row],[RouteNo]]</f>
        <v>93</v>
      </c>
      <c r="U528" s="1462" cm="1">
        <f t="array" ref="U528">SUMPRODUCT(  ( (ETMRoutes[StageCodes]=ETMRoutes[[#This Row],[StageCodes]])+0 )*1 )</f>
        <v>1</v>
      </c>
      <c r="V528" s="1439" cm="1">
        <f t="array" ref="V528">SUMPRODUCT(  ( (ETMRoutes[ReverseStageCodes]=ETMRoutes[[#This Row],[StageCodes]])+0 )*1 )</f>
        <v>0</v>
      </c>
      <c r="W528" s="1439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79</v>
      </c>
      <c r="Y528" s="149">
        <f>COUNTIF(Master[Full ETM Route No], C528)</f>
        <v>2</v>
      </c>
    </row>
    <row r="529" spans="1:25" ht="203" hidden="1">
      <c r="A529" t="s">
        <v>9614</v>
      </c>
      <c r="B529" s="1461" t="s">
        <v>286</v>
      </c>
      <c r="C529" s="1462" t="str">
        <f>ETMRoutes[[#This Row],[Depot]] &amp; ETMRoutes[[#This Row],[RouteNo]]</f>
        <v>PRV94</v>
      </c>
      <c r="D529" s="1439" t="str" cm="1">
        <f t="array" ref="D529">INDEX(ETMRoutes[Full ETM Route No], MATCH(1,(ETMRoutes[[#This Row],[BaseStageCodes]]=ETMRoutes[StageCodes])*1,0))</f>
        <v>PRV94</v>
      </c>
      <c r="E529" s="1438">
        <v>94</v>
      </c>
      <c r="F529" s="1439" t="str">
        <f>VLOOKUP(ETMRoutes[[#This Row],[LastStageCode]],Code2Loc,2,FALSE) &amp; "-" &amp; VLOOKUP(ETMRoutes[[#This Row],[FirstStageCode]],Code2Loc,2,FALSE)</f>
        <v>KORGAO-PANAJI</v>
      </c>
      <c r="G529" s="1439" t="s">
        <v>4965</v>
      </c>
      <c r="H529" s="1439" t="s">
        <v>1170</v>
      </c>
      <c r="I529" s="1439">
        <v>40</v>
      </c>
      <c r="J529" s="1439" t="s">
        <v>4731</v>
      </c>
      <c r="K529" s="1463" t="s">
        <v>11406</v>
      </c>
      <c r="L529" s="1463" t="s">
        <v>11407</v>
      </c>
      <c r="M529" s="149" t="s">
        <v>9145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9" s="1439">
        <f>ETMRoutes[[#This Row],[RouteNo]]</f>
        <v>94</v>
      </c>
      <c r="U529" s="1462" cm="1">
        <f t="array" ref="U529">SUMPRODUCT(  ( (ETMRoutes[StageCodes]=ETMRoutes[[#This Row],[StageCodes]])+0 )*1 )</f>
        <v>1</v>
      </c>
      <c r="V529" s="1439" cm="1">
        <f t="array" ref="V529">SUMPRODUCT(  ( (ETMRoutes[ReverseStageCodes]=ETMRoutes[[#This Row],[StageCodes]])+0 )*1 )</f>
        <v>0</v>
      </c>
      <c r="W529" s="1439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7</v>
      </c>
      <c r="Y529" s="149">
        <f>COUNTIF(Master[Full ETM Route No], C529)</f>
        <v>1</v>
      </c>
    </row>
    <row r="530" spans="1:25" ht="217.5" hidden="1">
      <c r="A530" t="s">
        <v>9615</v>
      </c>
      <c r="B530" s="1461" t="s">
        <v>286</v>
      </c>
      <c r="C530" s="1462" t="str">
        <f>ETMRoutes[[#This Row],[Depot]] &amp; ETMRoutes[[#This Row],[RouteNo]]</f>
        <v>PRV95</v>
      </c>
      <c r="D530" s="1439" t="str" cm="1">
        <f t="array" ref="D530">INDEX(ETMRoutes[Full ETM Route No], MATCH(1,(ETMRoutes[[#This Row],[BaseStageCodes]]=ETMRoutes[StageCodes])*1,0))</f>
        <v>PRV95</v>
      </c>
      <c r="E530" s="1438">
        <v>95</v>
      </c>
      <c r="F530" s="1439" t="str">
        <f>VLOOKUP(ETMRoutes[[#This Row],[LastStageCode]],Code2Loc,2,FALSE) &amp; "-" &amp; VLOOKUP(ETMRoutes[[#This Row],[FirstStageCode]],Code2Loc,2,FALSE)</f>
        <v>KORGAO-PANAJI</v>
      </c>
      <c r="G530" s="1439" t="s">
        <v>4965</v>
      </c>
      <c r="H530" s="1439" t="s">
        <v>2541</v>
      </c>
      <c r="I530" s="1439">
        <v>40</v>
      </c>
      <c r="J530" s="1439" t="s">
        <v>4731</v>
      </c>
      <c r="K530" s="1463" t="s">
        <v>11408</v>
      </c>
      <c r="L530" s="1463" t="s">
        <v>11409</v>
      </c>
      <c r="M530" s="149" t="s">
        <v>9146</v>
      </c>
      <c r="N530" t="s">
        <v>2</v>
      </c>
      <c r="O530" t="s">
        <v>3424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0" s="1439">
        <f>ETMRoutes[[#This Row],[RouteNo]]</f>
        <v>95</v>
      </c>
      <c r="U530" s="1462" cm="1">
        <f t="array" ref="U530">SUMPRODUCT(  ( (ETMRoutes[StageCodes]=ETMRoutes[[#This Row],[StageCodes]])+0 )*1 )</f>
        <v>1</v>
      </c>
      <c r="V530" s="1439" cm="1">
        <f t="array" ref="V530">SUMPRODUCT(  ( (ETMRoutes[ReverseStageCodes]=ETMRoutes[[#This Row],[StageCodes]])+0 )*1 )</f>
        <v>0</v>
      </c>
      <c r="W530" s="1439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23</v>
      </c>
      <c r="Y530" s="149">
        <f>COUNTIF(Master[Full ETM Route No], C530)</f>
        <v>1</v>
      </c>
    </row>
    <row r="531" spans="1:25" ht="275.5" hidden="1">
      <c r="A531" t="s">
        <v>9616</v>
      </c>
      <c r="B531" s="1461" t="s">
        <v>286</v>
      </c>
      <c r="C531" s="1462" t="str">
        <f>ETMRoutes[[#This Row],[Depot]] &amp; ETMRoutes[[#This Row],[RouteNo]]</f>
        <v>PRV96</v>
      </c>
      <c r="D531" s="1439" t="str" cm="1">
        <f t="array" ref="D531">INDEX(ETMRoutes[Full ETM Route No], MATCH(1,(ETMRoutes[[#This Row],[BaseStageCodes]]=ETMRoutes[StageCodes])*1,0))</f>
        <v>PRV96</v>
      </c>
      <c r="E531" s="1438">
        <v>96</v>
      </c>
      <c r="F531" s="1439" t="str">
        <f>VLOOKUP(ETMRoutes[[#This Row],[LastStageCode]],Code2Loc,2,FALSE) &amp; "-" &amp; VLOOKUP(ETMRoutes[[#This Row],[FirstStageCode]],Code2Loc,2,FALSE)</f>
        <v>MORJIM-PANAJI</v>
      </c>
      <c r="G531" s="1439" t="s">
        <v>4966</v>
      </c>
      <c r="H531" s="1439" t="s">
        <v>2541</v>
      </c>
      <c r="I531" s="1439">
        <v>47</v>
      </c>
      <c r="J531" s="1439" t="s">
        <v>4731</v>
      </c>
      <c r="K531" s="1463" t="s">
        <v>11410</v>
      </c>
      <c r="L531" s="1463" t="s">
        <v>11411</v>
      </c>
      <c r="M531" s="149" t="s">
        <v>9989</v>
      </c>
      <c r="N531" t="s">
        <v>2</v>
      </c>
      <c r="O531" t="s">
        <v>6761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1" s="1439">
        <f>ETMRoutes[[#This Row],[RouteNo]]</f>
        <v>96</v>
      </c>
      <c r="U531" s="1462" cm="1">
        <f t="array" ref="U531">SUMPRODUCT(  ( (ETMRoutes[StageCodes]=ETMRoutes[[#This Row],[StageCodes]])+0 )*1 )</f>
        <v>1</v>
      </c>
      <c r="V531" s="1439" cm="1">
        <f t="array" ref="V531">SUMPRODUCT(  ( (ETMRoutes[ReverseStageCodes]=ETMRoutes[[#This Row],[StageCodes]])+0 )*1 )</f>
        <v>0</v>
      </c>
      <c r="W531" s="1439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9</v>
      </c>
      <c r="Y531" s="149">
        <f>COUNTIF(Master[Full ETM Route No], C531)</f>
        <v>4</v>
      </c>
    </row>
    <row r="532" spans="1:25" ht="275.5" hidden="1">
      <c r="A532" t="s">
        <v>9617</v>
      </c>
      <c r="B532" s="1461" t="s">
        <v>286</v>
      </c>
      <c r="C532" s="1462" t="str">
        <f>ETMRoutes[[#This Row],[Depot]] &amp; ETMRoutes[[#This Row],[RouteNo]]</f>
        <v>PRV97</v>
      </c>
      <c r="D532" s="1439" t="str" cm="1">
        <f t="array" ref="D532">INDEX(ETMRoutes[Full ETM Route No], MATCH(1,(ETMRoutes[[#This Row],[BaseStageCodes]]=ETMRoutes[StageCodes])*1,0))</f>
        <v>PRV97</v>
      </c>
      <c r="E532" s="1438">
        <v>97</v>
      </c>
      <c r="F532" s="1439" t="str">
        <f>VLOOKUP(ETMRoutes[[#This Row],[LastStageCode]],Code2Loc,2,FALSE) &amp; "-" &amp; VLOOKUP(ETMRoutes[[#This Row],[FirstStageCode]],Code2Loc,2,FALSE)</f>
        <v>ASHVE-PANAJI</v>
      </c>
      <c r="G532" s="1439" t="s">
        <v>4967</v>
      </c>
      <c r="H532" s="1439"/>
      <c r="I532" s="1439">
        <v>54</v>
      </c>
      <c r="J532" s="1439" t="s">
        <v>4731</v>
      </c>
      <c r="K532" s="1463" t="s">
        <v>11412</v>
      </c>
      <c r="L532" s="1463" t="s">
        <v>11413</v>
      </c>
      <c r="M532" s="149" t="s">
        <v>9147</v>
      </c>
      <c r="N532" t="s">
        <v>2</v>
      </c>
      <c r="O532" t="s">
        <v>256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2" s="1439">
        <f>ETMRoutes[[#This Row],[RouteNo]]</f>
        <v>97</v>
      </c>
      <c r="U532" s="1462" cm="1">
        <f t="array" ref="U532">SUMPRODUCT(  ( (ETMRoutes[StageCodes]=ETMRoutes[[#This Row],[StageCodes]])+0 )*1 )</f>
        <v>1</v>
      </c>
      <c r="V532" s="1439" cm="1">
        <f t="array" ref="V532">SUMPRODUCT(  ( (ETMRoutes[ReverseStageCodes]=ETMRoutes[[#This Row],[StageCodes]])+0 )*1 )</f>
        <v>0</v>
      </c>
      <c r="W532" s="1439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5</v>
      </c>
      <c r="Y532" s="149">
        <f>COUNTIF(Master[Full ETM Route No], C532)</f>
        <v>2</v>
      </c>
    </row>
    <row r="533" spans="1:25" ht="246.5" hidden="1">
      <c r="A533" t="s">
        <v>9618</v>
      </c>
      <c r="B533" s="1461" t="s">
        <v>286</v>
      </c>
      <c r="C533" s="1462" t="str">
        <f>ETMRoutes[[#This Row],[Depot]] &amp; ETMRoutes[[#This Row],[RouteNo]]</f>
        <v>PRV98</v>
      </c>
      <c r="D533" s="1439" t="str" cm="1">
        <f t="array" ref="D533">INDEX(ETMRoutes[Full ETM Route No], MATCH(1,(ETMRoutes[[#This Row],[BaseStageCodes]]=ETMRoutes[StageCodes])*1,0))</f>
        <v>PRV98</v>
      </c>
      <c r="E533" s="1438">
        <v>98</v>
      </c>
      <c r="F533" s="1439" t="str">
        <f>VLOOKUP(ETMRoutes[[#This Row],[LastStageCode]],Code2Loc,2,FALSE) &amp; "-" &amp; VLOOKUP(ETMRoutes[[#This Row],[FirstStageCode]],Code2Loc,2,FALSE)</f>
        <v>HARMAL-PANAJI</v>
      </c>
      <c r="G533" s="1439" t="s">
        <v>4775</v>
      </c>
      <c r="H533" s="1439"/>
      <c r="I533" s="1439">
        <v>48</v>
      </c>
      <c r="J533" s="1439" t="s">
        <v>4731</v>
      </c>
      <c r="K533" s="1463" t="s">
        <v>11414</v>
      </c>
      <c r="L533" s="1463" t="s">
        <v>11415</v>
      </c>
      <c r="M533" s="149" t="s">
        <v>9148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3" s="1439">
        <f>ETMRoutes[[#This Row],[RouteNo]]</f>
        <v>98</v>
      </c>
      <c r="U533" s="1462" cm="1">
        <f t="array" ref="U533">SUMPRODUCT(  ( (ETMRoutes[StageCodes]=ETMRoutes[[#This Row],[StageCodes]])+0 )*1 )</f>
        <v>1</v>
      </c>
      <c r="V533" s="1439" cm="1">
        <f t="array" ref="V533">SUMPRODUCT(  ( (ETMRoutes[ReverseStageCodes]=ETMRoutes[[#This Row],[StageCodes]])+0 )*1 )</f>
        <v>0</v>
      </c>
      <c r="W533" s="1439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51</v>
      </c>
      <c r="Y533" s="149">
        <f>COUNTIF(Master[Full ETM Route No], C533)</f>
        <v>2</v>
      </c>
    </row>
    <row r="534" spans="1:25" ht="217.5" hidden="1">
      <c r="A534" t="s">
        <v>9619</v>
      </c>
      <c r="B534" s="1461" t="s">
        <v>286</v>
      </c>
      <c r="C534" s="1462" t="str">
        <f>ETMRoutes[[#This Row],[Depot]] &amp; ETMRoutes[[#This Row],[RouteNo]]</f>
        <v>PRV99</v>
      </c>
      <c r="D534" s="1439" t="str" cm="1">
        <f t="array" ref="D534">INDEX(ETMRoutes[Full ETM Route No], MATCH(1,(ETMRoutes[[#This Row],[BaseStageCodes]]=ETMRoutes[StageCodes])*1,0))</f>
        <v>PRV99</v>
      </c>
      <c r="E534" s="1438">
        <v>99</v>
      </c>
      <c r="F534" s="1439" t="str">
        <f>VLOOKUP(ETMRoutes[[#This Row],[LastStageCode]],Code2Loc,2,FALSE) &amp; "-" &amp; VLOOKUP(ETMRoutes[[#This Row],[FirstStageCode]],Code2Loc,2,FALSE)</f>
        <v>HARMAL-PANAJI</v>
      </c>
      <c r="G534" s="1439" t="s">
        <v>4775</v>
      </c>
      <c r="H534" s="1439" t="s">
        <v>1170</v>
      </c>
      <c r="I534" s="1439">
        <v>44</v>
      </c>
      <c r="J534" s="1439" t="s">
        <v>4731</v>
      </c>
      <c r="K534" s="1463" t="s">
        <v>11416</v>
      </c>
      <c r="L534" s="1463" t="s">
        <v>11417</v>
      </c>
      <c r="M534" s="149" t="s">
        <v>9149</v>
      </c>
      <c r="N534" t="s">
        <v>2</v>
      </c>
      <c r="O534" t="s">
        <v>3183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4" s="1439">
        <f>ETMRoutes[[#This Row],[RouteNo]]</f>
        <v>99</v>
      </c>
      <c r="U534" s="1462" cm="1">
        <f t="array" ref="U534">SUMPRODUCT(  ( (ETMRoutes[StageCodes]=ETMRoutes[[#This Row],[StageCodes]])+0 )*1 )</f>
        <v>1</v>
      </c>
      <c r="V534" s="1439" cm="1">
        <f t="array" ref="V534">SUMPRODUCT(  ( (ETMRoutes[ReverseStageCodes]=ETMRoutes[[#This Row],[StageCodes]])+0 )*1 )</f>
        <v>0</v>
      </c>
      <c r="W534" s="1439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35</v>
      </c>
      <c r="Y534" s="149">
        <f>COUNTIF(Master[Full ETM Route No], C534)</f>
        <v>2</v>
      </c>
    </row>
    <row r="535" spans="1:25" ht="304.5" hidden="1">
      <c r="A535" t="s">
        <v>9620</v>
      </c>
      <c r="B535" s="1461" t="s">
        <v>286</v>
      </c>
      <c r="C535" s="1462" t="str">
        <f>ETMRoutes[[#This Row],[Depot]] &amp; ETMRoutes[[#This Row],[RouteNo]]</f>
        <v>PRV100</v>
      </c>
      <c r="D535" s="1439" t="str" cm="1">
        <f t="array" ref="D535">INDEX(ETMRoutes[Full ETM Route No], MATCH(1,(ETMRoutes[[#This Row],[BaseStageCodes]]=ETMRoutes[StageCodes])*1,0))</f>
        <v>PRV100</v>
      </c>
      <c r="E535" s="1438">
        <v>100</v>
      </c>
      <c r="F535" s="1439" t="str">
        <f>VLOOKUP(ETMRoutes[[#This Row],[LastStageCode]],Code2Loc,2,FALSE) &amp; "-" &amp; VLOOKUP(ETMRoutes[[#This Row],[FirstStageCode]],Code2Loc,2,FALSE)</f>
        <v>MANDRE MDMZ-PANAJI</v>
      </c>
      <c r="G535" s="1439" t="s">
        <v>4968</v>
      </c>
      <c r="H535" s="1439"/>
      <c r="I535" s="1439">
        <v>49</v>
      </c>
      <c r="J535" s="1439" t="s">
        <v>4731</v>
      </c>
      <c r="K535" s="1463" t="s">
        <v>11418</v>
      </c>
      <c r="L535" s="1463" t="s">
        <v>11419</v>
      </c>
      <c r="M535" s="149" t="s">
        <v>9150</v>
      </c>
      <c r="N535" t="s">
        <v>2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5" s="1439">
        <f>ETMRoutes[[#This Row],[RouteNo]]</f>
        <v>100</v>
      </c>
      <c r="U535" s="1462" cm="1">
        <f t="array" ref="U535">SUMPRODUCT(  ( (ETMRoutes[StageCodes]=ETMRoutes[[#This Row],[StageCodes]])+0 )*1 )</f>
        <v>1</v>
      </c>
      <c r="V535" s="1439" cm="1">
        <f t="array" ref="V535">SUMPRODUCT(  ( (ETMRoutes[ReverseStageCodes]=ETMRoutes[[#This Row],[StageCodes]])+0 )*1 )</f>
        <v>0</v>
      </c>
      <c r="W535" s="1439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151</v>
      </c>
      <c r="Y535" s="149">
        <f>COUNTIF(Master[Full ETM Route No], C535)</f>
        <v>2</v>
      </c>
    </row>
    <row r="536" spans="1:25" ht="217.5" hidden="1">
      <c r="A536" t="s">
        <v>9621</v>
      </c>
      <c r="B536" s="1461" t="s">
        <v>286</v>
      </c>
      <c r="C536" s="1462" t="str">
        <f>ETMRoutes[[#This Row],[Depot]] &amp; ETMRoutes[[#This Row],[RouteNo]]</f>
        <v>PRV101</v>
      </c>
      <c r="D536" s="1439" t="str" cm="1">
        <f t="array" ref="D536">INDEX(ETMRoutes[Full ETM Route No], MATCH(1,(ETMRoutes[[#This Row],[BaseStageCodes]]=ETMRoutes[StageCodes])*1,0))</f>
        <v>PRV101</v>
      </c>
      <c r="E536" s="1438">
        <v>101</v>
      </c>
      <c r="F536" s="1439" t="str">
        <f>VLOOKUP(ETMRoutes[[#This Row],[LastStageCode]],Code2Loc,2,FALSE) &amp; "-" &amp; VLOOKUP(ETMRoutes[[#This Row],[FirstStageCode]],Code2Loc,2,FALSE)</f>
        <v>MANDRE MDMZ-MAPUSA</v>
      </c>
      <c r="G536" s="1439" t="s">
        <v>4969</v>
      </c>
      <c r="H536" s="1439" t="s">
        <v>2541</v>
      </c>
      <c r="I536" s="1439">
        <v>32</v>
      </c>
      <c r="J536" s="1439" t="s">
        <v>4731</v>
      </c>
      <c r="K536" s="1463" t="s">
        <v>11420</v>
      </c>
      <c r="L536" s="1463" t="s">
        <v>11421</v>
      </c>
      <c r="M536" s="149" t="s">
        <v>9151</v>
      </c>
      <c r="N536" t="s">
        <v>30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6" s="1439">
        <f>ETMRoutes[[#This Row],[RouteNo]]</f>
        <v>101</v>
      </c>
      <c r="U536" s="1462" cm="1">
        <f t="array" ref="U536">SUMPRODUCT(  ( (ETMRoutes[StageCodes]=ETMRoutes[[#This Row],[StageCodes]])+0 )*1 )</f>
        <v>1</v>
      </c>
      <c r="V536" s="1439" cm="1">
        <f t="array" ref="V536">SUMPRODUCT(  ( (ETMRoutes[ReverseStageCodes]=ETMRoutes[[#This Row],[StageCodes]])+0 )*1 )</f>
        <v>0</v>
      </c>
      <c r="W536" s="1439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99</v>
      </c>
      <c r="Y536" s="149">
        <f>COUNTIF(Master[Full ETM Route No], C536)</f>
        <v>2</v>
      </c>
    </row>
    <row r="537" spans="1:25" ht="275.5" hidden="1">
      <c r="A537" t="s">
        <v>9622</v>
      </c>
      <c r="B537" s="1461" t="s">
        <v>286</v>
      </c>
      <c r="C537" s="1462" t="str">
        <f>ETMRoutes[[#This Row],[Depot]] &amp; ETMRoutes[[#This Row],[RouteNo]]</f>
        <v>PRV102</v>
      </c>
      <c r="D537" s="1439" t="str" cm="1">
        <f t="array" ref="D537">INDEX(ETMRoutes[Full ETM Route No], MATCH(1,(ETMRoutes[[#This Row],[BaseStageCodes]]=ETMRoutes[StageCodes])*1,0))</f>
        <v>PRV102</v>
      </c>
      <c r="E537" s="1438">
        <v>102</v>
      </c>
      <c r="F537" s="1439" t="str">
        <f>VLOOKUP(ETMRoutes[[#This Row],[LastStageCode]],Code2Loc,2,FALSE) &amp; "-" &amp; VLOOKUP(ETMRoutes[[#This Row],[FirstStageCode]],Code2Loc,2,FALSE)</f>
        <v>MANDRE MDMZ-PANAJI</v>
      </c>
      <c r="G537" s="1439" t="s">
        <v>4968</v>
      </c>
      <c r="H537" s="1439"/>
      <c r="I537" s="1439">
        <v>37</v>
      </c>
      <c r="J537" s="1439" t="s">
        <v>4731</v>
      </c>
      <c r="K537" s="1463" t="s">
        <v>11422</v>
      </c>
      <c r="L537" s="1463" t="s">
        <v>11423</v>
      </c>
      <c r="M537" s="149" t="s">
        <v>9152</v>
      </c>
      <c r="N537" t="s">
        <v>2</v>
      </c>
      <c r="O537" t="s">
        <v>3532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7" s="1439">
        <f>ETMRoutes[[#This Row],[RouteNo]]</f>
        <v>102</v>
      </c>
      <c r="U537" s="1462" cm="1">
        <f t="array" ref="U537">SUMPRODUCT(  ( (ETMRoutes[StageCodes]=ETMRoutes[[#This Row],[StageCodes]])+0 )*1 )</f>
        <v>1</v>
      </c>
      <c r="V537" s="1439" cm="1">
        <f t="array" ref="V537">SUMPRODUCT(  ( (ETMRoutes[ReverseStageCodes]=ETMRoutes[[#This Row],[StageCodes]])+0 )*1 )</f>
        <v>0</v>
      </c>
      <c r="W537" s="1439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2</v>
      </c>
    </row>
    <row r="538" spans="1:25" ht="275.5" hidden="1">
      <c r="A538" t="s">
        <v>9623</v>
      </c>
      <c r="B538" s="1461" t="s">
        <v>286</v>
      </c>
      <c r="C538" s="1462" t="str">
        <f>ETMRoutes[[#This Row],[Depot]] &amp; ETMRoutes[[#This Row],[RouteNo]]</f>
        <v>PRV103</v>
      </c>
      <c r="D538" s="1439" t="str" cm="1">
        <f t="array" ref="D538">INDEX(ETMRoutes[Full ETM Route No], MATCH(1,(ETMRoutes[[#This Row],[BaseStageCodes]]=ETMRoutes[StageCodes])*1,0))</f>
        <v>PRV103</v>
      </c>
      <c r="E538" s="1438">
        <v>103</v>
      </c>
      <c r="F538" s="1439" t="str">
        <f>VLOOKUP(ETMRoutes[[#This Row],[LastStageCode]],Code2Loc,2,FALSE) &amp; "-" &amp; VLOOKUP(ETMRoutes[[#This Row],[FirstStageCode]],Code2Loc,2,FALSE)</f>
        <v>HARMAL-PANAJI</v>
      </c>
      <c r="G538" s="1439" t="s">
        <v>4775</v>
      </c>
      <c r="H538" s="1439"/>
      <c r="I538" s="1439">
        <v>43</v>
      </c>
      <c r="J538" s="1439" t="s">
        <v>4731</v>
      </c>
      <c r="K538" s="1463" t="s">
        <v>11424</v>
      </c>
      <c r="L538" s="1463" t="s">
        <v>11425</v>
      </c>
      <c r="M538" s="149" t="s">
        <v>9153</v>
      </c>
      <c r="N538" t="s">
        <v>2</v>
      </c>
      <c r="O538" t="s">
        <v>318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8" s="1439">
        <f>ETMRoutes[[#This Row],[RouteNo]]</f>
        <v>103</v>
      </c>
      <c r="U538" s="1462" cm="1">
        <f t="array" ref="U538">SUMPRODUCT(  ( (ETMRoutes[StageCodes]=ETMRoutes[[#This Row],[StageCodes]])+0 )*1 )</f>
        <v>1</v>
      </c>
      <c r="V538" s="1439" cm="1">
        <f t="array" ref="V538">SUMPRODUCT(  ( (ETMRoutes[ReverseStageCodes]=ETMRoutes[[#This Row],[StageCodes]])+0 )*1 )</f>
        <v>0</v>
      </c>
      <c r="W538" s="1439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35</v>
      </c>
      <c r="Y538" s="149">
        <f>COUNTIF(Master[Full ETM Route No], C538)</f>
        <v>3</v>
      </c>
    </row>
    <row r="539" spans="1:25" ht="261" hidden="1">
      <c r="A539" t="s">
        <v>9624</v>
      </c>
      <c r="B539" s="1461" t="s">
        <v>286</v>
      </c>
      <c r="C539" s="1462" t="str">
        <f>ETMRoutes[[#This Row],[Depot]] &amp; ETMRoutes[[#This Row],[RouteNo]]</f>
        <v>PRV104</v>
      </c>
      <c r="D539" s="1439" t="str" cm="1">
        <f t="array" ref="D539">INDEX(ETMRoutes[Full ETM Route No], MATCH(1,(ETMRoutes[[#This Row],[BaseStageCodes]]=ETMRoutes[StageCodes])*1,0))</f>
        <v>PRV104</v>
      </c>
      <c r="E539" s="1438">
        <v>104</v>
      </c>
      <c r="F539" s="1439" t="str">
        <f>VLOOKUP(ETMRoutes[[#This Row],[LastStageCode]],Code2Loc,2,FALSE) &amp; "-" &amp; VLOOKUP(ETMRoutes[[#This Row],[FirstStageCode]],Code2Loc,2,FALSE)</f>
        <v>KERI-PANAJI</v>
      </c>
      <c r="G539" s="1439" t="s">
        <v>4970</v>
      </c>
      <c r="H539" s="1439" t="s">
        <v>1170</v>
      </c>
      <c r="I539" s="1439">
        <v>52</v>
      </c>
      <c r="J539" s="1439" t="s">
        <v>4731</v>
      </c>
      <c r="K539" s="1463" t="s">
        <v>11426</v>
      </c>
      <c r="L539" s="1463" t="s">
        <v>11427</v>
      </c>
      <c r="M539" s="149" t="s">
        <v>9154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9" s="1439">
        <f>ETMRoutes[[#This Row],[RouteNo]]</f>
        <v>104</v>
      </c>
      <c r="U539" s="1462" cm="1">
        <f t="array" ref="U539">SUMPRODUCT(  ( (ETMRoutes[StageCodes]=ETMRoutes[[#This Row],[StageCodes]])+0 )*1 )</f>
        <v>1</v>
      </c>
      <c r="V539" s="1439" cm="1">
        <f t="array" ref="V539">SUMPRODUCT(  ( (ETMRoutes[ReverseStageCodes]=ETMRoutes[[#This Row],[StageCodes]])+0 )*1 )</f>
        <v>0</v>
      </c>
      <c r="W539" s="1439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9</v>
      </c>
      <c r="Y539" s="149">
        <f>COUNTIF(Master[Full ETM Route No], C539)</f>
        <v>5</v>
      </c>
    </row>
    <row r="540" spans="1:25" ht="275.5" hidden="1">
      <c r="A540" t="s">
        <v>9625</v>
      </c>
      <c r="B540" s="1461" t="s">
        <v>286</v>
      </c>
      <c r="C540" s="1462" t="str">
        <f>ETMRoutes[[#This Row],[Depot]] &amp; ETMRoutes[[#This Row],[RouteNo]]</f>
        <v>PRV105</v>
      </c>
      <c r="D540" s="1439" t="str" cm="1">
        <f t="array" ref="D540">INDEX(ETMRoutes[Full ETM Route No], MATCH(1,(ETMRoutes[[#This Row],[BaseStageCodes]]=ETMRoutes[StageCodes])*1,0))</f>
        <v>PRV105</v>
      </c>
      <c r="E540" s="1438">
        <v>105</v>
      </c>
      <c r="F540" s="1439" t="str">
        <f>VLOOKUP(ETMRoutes[[#This Row],[LastStageCode]],Code2Loc,2,FALSE) &amp; "-" &amp; VLOOKUP(ETMRoutes[[#This Row],[FirstStageCode]],Code2Loc,2,FALSE)</f>
        <v>KERI-PANAJI</v>
      </c>
      <c r="G540" s="1439" t="s">
        <v>4970</v>
      </c>
      <c r="H540" s="1439"/>
      <c r="I540" s="1439">
        <v>52</v>
      </c>
      <c r="J540" s="1439" t="s">
        <v>4731</v>
      </c>
      <c r="K540" s="1463" t="s">
        <v>11428</v>
      </c>
      <c r="L540" s="1463" t="s">
        <v>11429</v>
      </c>
      <c r="M540" s="149" t="s">
        <v>9155</v>
      </c>
      <c r="N540" t="s">
        <v>2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0" s="1439">
        <f>ETMRoutes[[#This Row],[RouteNo]]</f>
        <v>105</v>
      </c>
      <c r="U540" s="1462" cm="1">
        <f t="array" ref="U540">SUMPRODUCT(  ( (ETMRoutes[StageCodes]=ETMRoutes[[#This Row],[StageCodes]])+0 )*1 )</f>
        <v>1</v>
      </c>
      <c r="V540" s="1439" cm="1">
        <f t="array" ref="V540">SUMPRODUCT(  ( (ETMRoutes[ReverseStageCodes]=ETMRoutes[[#This Row],[StageCodes]])+0 )*1 )</f>
        <v>0</v>
      </c>
      <c r="W540" s="1439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5</v>
      </c>
      <c r="Y540" s="149">
        <f>COUNTIF(Master[Full ETM Route No], C540)</f>
        <v>1</v>
      </c>
    </row>
    <row r="541" spans="1:25" ht="275.5" hidden="1">
      <c r="A541" t="s">
        <v>9626</v>
      </c>
      <c r="B541" s="1461" t="s">
        <v>286</v>
      </c>
      <c r="C541" s="1462" t="str">
        <f>ETMRoutes[[#This Row],[Depot]] &amp; ETMRoutes[[#This Row],[RouteNo]]</f>
        <v>PRV106</v>
      </c>
      <c r="D541" s="1439" t="str" cm="1">
        <f t="array" ref="D541">INDEX(ETMRoutes[Full ETM Route No], MATCH(1,(ETMRoutes[[#This Row],[BaseStageCodes]]=ETMRoutes[StageCodes])*1,0))</f>
        <v>PRV106</v>
      </c>
      <c r="E541" s="1438">
        <v>106</v>
      </c>
      <c r="F541" s="1439" t="str">
        <f>VLOOKUP(ETMRoutes[[#This Row],[LastStageCode]],Code2Loc,2,FALSE) &amp; "-" &amp; VLOOKUP(ETMRoutes[[#This Row],[FirstStageCode]],Code2Loc,2,FALSE)</f>
        <v>KERI-PANAJI MKT</v>
      </c>
      <c r="G541" s="1439" t="s">
        <v>4971</v>
      </c>
      <c r="H541" s="1439"/>
      <c r="I541" s="1439">
        <v>46</v>
      </c>
      <c r="J541" s="1439" t="s">
        <v>4731</v>
      </c>
      <c r="K541" s="1463" t="s">
        <v>11430</v>
      </c>
      <c r="L541" s="1463" t="s">
        <v>11431</v>
      </c>
      <c r="M541" s="149" t="s">
        <v>9156</v>
      </c>
      <c r="N541" t="s">
        <v>758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1" s="1439">
        <f>ETMRoutes[[#This Row],[RouteNo]]</f>
        <v>106</v>
      </c>
      <c r="U541" s="1462" cm="1">
        <f t="array" ref="U541">SUMPRODUCT(  ( (ETMRoutes[StageCodes]=ETMRoutes[[#This Row],[StageCodes]])+0 )*1 )</f>
        <v>1</v>
      </c>
      <c r="V541" s="1439" cm="1">
        <f t="array" ref="V541">SUMPRODUCT(  ( (ETMRoutes[ReverseStageCodes]=ETMRoutes[[#This Row],[StageCodes]])+0 )*1 )</f>
        <v>0</v>
      </c>
      <c r="W541" s="1439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1</v>
      </c>
      <c r="Y541" s="149">
        <f>COUNTIF(Master[Full ETM Route No], C541)</f>
        <v>2</v>
      </c>
    </row>
    <row r="542" spans="1:25" ht="290" hidden="1">
      <c r="A542" t="s">
        <v>9627</v>
      </c>
      <c r="B542" s="1461" t="s">
        <v>286</v>
      </c>
      <c r="C542" s="1462" t="str">
        <f>ETMRoutes[[#This Row],[Depot]] &amp; ETMRoutes[[#This Row],[RouteNo]]</f>
        <v>PRV107</v>
      </c>
      <c r="D542" s="1439" t="str" cm="1">
        <f t="array" ref="D542">INDEX(ETMRoutes[Full ETM Route No], MATCH(1,(ETMRoutes[[#This Row],[BaseStageCodes]]=ETMRoutes[StageCodes])*1,0))</f>
        <v>PRV107</v>
      </c>
      <c r="E542" s="1438">
        <v>107</v>
      </c>
      <c r="F542" s="1439" t="str">
        <f>VLOOKUP(ETMRoutes[[#This Row],[LastStageCode]],Code2Loc,2,FALSE) &amp; "-" &amp; VLOOKUP(ETMRoutes[[#This Row],[FirstStageCode]],Code2Loc,2,FALSE)</f>
        <v>KERI-PANAJI</v>
      </c>
      <c r="G542" s="1439" t="s">
        <v>4970</v>
      </c>
      <c r="H542" s="1439"/>
      <c r="I542" s="1439">
        <v>50</v>
      </c>
      <c r="J542" s="1439" t="s">
        <v>4731</v>
      </c>
      <c r="K542" s="1463" t="s">
        <v>11432</v>
      </c>
      <c r="L542" s="1463" t="s">
        <v>11433</v>
      </c>
      <c r="M542" s="149" t="s">
        <v>9157</v>
      </c>
      <c r="N542" t="s">
        <v>2</v>
      </c>
      <c r="O542" t="s">
        <v>3363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2" s="1439">
        <f>ETMRoutes[[#This Row],[RouteNo]]</f>
        <v>107</v>
      </c>
      <c r="U542" s="1462" cm="1">
        <f t="array" ref="U542">SUMPRODUCT(  ( (ETMRoutes[StageCodes]=ETMRoutes[[#This Row],[StageCodes]])+0 )*1 )</f>
        <v>1</v>
      </c>
      <c r="V542" s="1439" cm="1">
        <f t="array" ref="V542">SUMPRODUCT(  ( (ETMRoutes[ReverseStageCodes]=ETMRoutes[[#This Row],[StageCodes]])+0 )*1 )</f>
        <v>0</v>
      </c>
      <c r="W542" s="1439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59</v>
      </c>
      <c r="Y542" s="149">
        <f>COUNTIF(Master[Full ETM Route No], C542)</f>
        <v>6</v>
      </c>
    </row>
    <row r="543" spans="1:25" ht="188.5" hidden="1">
      <c r="A543" t="s">
        <v>9628</v>
      </c>
      <c r="B543" s="1461" t="s">
        <v>286</v>
      </c>
      <c r="C543" s="1462" t="str">
        <f>ETMRoutes[[#This Row],[Depot]] &amp; ETMRoutes[[#This Row],[RouteNo]]</f>
        <v>PRV108</v>
      </c>
      <c r="D543" s="1439" t="str" cm="1">
        <f t="array" ref="D543">INDEX(ETMRoutes[Full ETM Route No], MATCH(1,(ETMRoutes[[#This Row],[BaseStageCodes]]=ETMRoutes[StageCodes])*1,0))</f>
        <v>PRV108</v>
      </c>
      <c r="E543" s="1438">
        <v>108</v>
      </c>
      <c r="F543" s="1439" t="str">
        <f>VLOOKUP(ETMRoutes[[#This Row],[LastStageCode]],Code2Loc,2,FALSE) &amp; "-" &amp; VLOOKUP(ETMRoutes[[#This Row],[FirstStageCode]],Code2Loc,2,FALSE)</f>
        <v>MORJIM-PANAJI</v>
      </c>
      <c r="G543" s="1439" t="s">
        <v>4966</v>
      </c>
      <c r="H543" s="1439" t="s">
        <v>754</v>
      </c>
      <c r="I543" s="1439">
        <v>29</v>
      </c>
      <c r="J543" s="1439" t="s">
        <v>4731</v>
      </c>
      <c r="K543" s="1463" t="s">
        <v>11434</v>
      </c>
      <c r="L543" s="1463" t="s">
        <v>11435</v>
      </c>
      <c r="M543" s="149" t="s">
        <v>9990</v>
      </c>
      <c r="N543" t="s">
        <v>2</v>
      </c>
      <c r="O543" t="s">
        <v>6761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3" s="1439">
        <f>ETMRoutes[[#This Row],[RouteNo]]</f>
        <v>108</v>
      </c>
      <c r="U543" s="1462" cm="1">
        <f t="array" ref="U543">SUMPRODUCT(  ( (ETMRoutes[StageCodes]=ETMRoutes[[#This Row],[StageCodes]])+0 )*1 )</f>
        <v>1</v>
      </c>
      <c r="V543" s="1439" cm="1">
        <f t="array" ref="V543">SUMPRODUCT(  ( (ETMRoutes[ReverseStageCodes]=ETMRoutes[[#This Row],[StageCodes]])+0 )*1 )</f>
        <v>0</v>
      </c>
      <c r="W543" s="1439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107</v>
      </c>
      <c r="Y543" s="149">
        <f>COUNTIF(Master[Full ETM Route No], C543)</f>
        <v>2</v>
      </c>
    </row>
    <row r="544" spans="1:25" ht="159.5" hidden="1">
      <c r="A544" t="s">
        <v>9629</v>
      </c>
      <c r="B544" s="1461" t="s">
        <v>286</v>
      </c>
      <c r="C544" s="1462" t="str">
        <f>ETMRoutes[[#This Row],[Depot]] &amp; ETMRoutes[[#This Row],[RouteNo]]</f>
        <v>PRV109</v>
      </c>
      <c r="D544" s="1439" t="str" cm="1">
        <f t="array" ref="D544">INDEX(ETMRoutes[Full ETM Route No], MATCH(1,(ETMRoutes[[#This Row],[BaseStageCodes]]=ETMRoutes[StageCodes])*1,0))</f>
        <v>PRV109</v>
      </c>
      <c r="E544" s="1438">
        <v>109</v>
      </c>
      <c r="F544" s="1439" t="str">
        <f>VLOOKUP(ETMRoutes[[#This Row],[LastStageCode]],Code2Loc,2,FALSE) &amp; "-" &amp; VLOOKUP(ETMRoutes[[#This Row],[FirstStageCode]],Code2Loc,2,FALSE)</f>
        <v>HARMAL-MORJIM</v>
      </c>
      <c r="G544" s="1439" t="s">
        <v>4973</v>
      </c>
      <c r="H544" s="1439" t="s">
        <v>4143</v>
      </c>
      <c r="I544" s="1439">
        <v>24</v>
      </c>
      <c r="J544" s="1439" t="s">
        <v>4731</v>
      </c>
      <c r="K544" s="1463" t="s">
        <v>11436</v>
      </c>
      <c r="L544" s="1463" t="s">
        <v>11437</v>
      </c>
      <c r="M544" s="149" t="s">
        <v>9991</v>
      </c>
      <c r="N544" t="s">
        <v>6761</v>
      </c>
      <c r="O544" t="s">
        <v>3183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4" s="1439">
        <f>ETMRoutes[[#This Row],[RouteNo]]</f>
        <v>109</v>
      </c>
      <c r="U544" s="1462" cm="1">
        <f t="array" ref="U544">SUMPRODUCT(  ( (ETMRoutes[StageCodes]=ETMRoutes[[#This Row],[StageCodes]])+0 )*1 )</f>
        <v>1</v>
      </c>
      <c r="V544" s="1439" cm="1">
        <f t="array" ref="V544">SUMPRODUCT(  ( (ETMRoutes[ReverseStageCodes]=ETMRoutes[[#This Row],[StageCodes]])+0 )*1 )</f>
        <v>0</v>
      </c>
      <c r="W544" s="1439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67</v>
      </c>
      <c r="Y544" s="149">
        <f>COUNTIF(Master[Full ETM Route No], C544)</f>
        <v>1</v>
      </c>
    </row>
    <row r="545" spans="1:25" ht="159.5" hidden="1">
      <c r="A545" t="s">
        <v>9630</v>
      </c>
      <c r="B545" s="1461" t="s">
        <v>286</v>
      </c>
      <c r="C545" s="1462" t="str">
        <f>ETMRoutes[[#This Row],[Depot]] &amp; ETMRoutes[[#This Row],[RouteNo]]</f>
        <v>PRV110</v>
      </c>
      <c r="D545" s="1439" t="str" cm="1">
        <f t="array" ref="D545">INDEX(ETMRoutes[Full ETM Route No], MATCH(1,(ETMRoutes[[#This Row],[BaseStageCodes]]=ETMRoutes[StageCodes])*1,0))</f>
        <v>PRV110</v>
      </c>
      <c r="E545" s="1438">
        <v>110</v>
      </c>
      <c r="F545" s="1439" t="str">
        <f>VLOOKUP(ETMRoutes[[#This Row],[LastStageCode]],Code2Loc,2,FALSE) &amp; "-" &amp; VLOOKUP(ETMRoutes[[#This Row],[FirstStageCode]],Code2Loc,2,FALSE)</f>
        <v>SIOLIM TAR-PANAJI</v>
      </c>
      <c r="G545" s="1439" t="s">
        <v>4974</v>
      </c>
      <c r="H545" s="1439" t="s">
        <v>1149</v>
      </c>
      <c r="I545" s="1439">
        <v>24</v>
      </c>
      <c r="J545" s="1439" t="s">
        <v>4731</v>
      </c>
      <c r="K545" s="1463" t="s">
        <v>11438</v>
      </c>
      <c r="L545" s="1463" t="s">
        <v>11439</v>
      </c>
      <c r="M545" s="149" t="s">
        <v>9158</v>
      </c>
      <c r="N545" t="s">
        <v>2</v>
      </c>
      <c r="O545" t="s">
        <v>4207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5" s="1439">
        <f>ETMRoutes[[#This Row],[RouteNo]]</f>
        <v>110</v>
      </c>
      <c r="U545" s="1462" cm="1">
        <f t="array" ref="U545">SUMPRODUCT(  ( (ETMRoutes[StageCodes]=ETMRoutes[[#This Row],[StageCodes]])+0 )*1 )</f>
        <v>1</v>
      </c>
      <c r="V545" s="1439" cm="1">
        <f t="array" ref="V545">SUMPRODUCT(  ( (ETMRoutes[ReverseStageCodes]=ETMRoutes[[#This Row],[StageCodes]])+0 )*1 )</f>
        <v>0</v>
      </c>
      <c r="W545" s="1439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91</v>
      </c>
      <c r="Y545" s="149">
        <f>COUNTIF(Master[Full ETM Route No], C545)</f>
        <v>0</v>
      </c>
    </row>
    <row r="546" spans="1:25" ht="101.5" hidden="1">
      <c r="A546" t="s">
        <v>9631</v>
      </c>
      <c r="B546" s="1461" t="s">
        <v>286</v>
      </c>
      <c r="C546" s="1462" t="str">
        <f>ETMRoutes[[#This Row],[Depot]] &amp; ETMRoutes[[#This Row],[RouteNo]]</f>
        <v>PRV111</v>
      </c>
      <c r="D546" s="1439" t="str" cm="1">
        <f t="array" ref="D546">INDEX(ETMRoutes[Full ETM Route No], MATCH(1,(ETMRoutes[[#This Row],[BaseStageCodes]]=ETMRoutes[StageCodes])*1,0))</f>
        <v>PRV111</v>
      </c>
      <c r="E546" s="1438">
        <v>111</v>
      </c>
      <c r="F546" s="1439" t="str">
        <f>VLOOKUP(ETMRoutes[[#This Row],[LastStageCode]],Code2Loc,2,FALSE) &amp; "-" &amp; VLOOKUP(ETMRoutes[[#This Row],[FirstStageCode]],Code2Loc,2,FALSE)</f>
        <v>GUDDEM-MAPUSA</v>
      </c>
      <c r="G546" s="1439" t="s">
        <v>4975</v>
      </c>
      <c r="H546" s="1439"/>
      <c r="I546" s="1439">
        <v>14</v>
      </c>
      <c r="J546" s="1439" t="s">
        <v>4731</v>
      </c>
      <c r="K546" s="1463" t="s">
        <v>11440</v>
      </c>
      <c r="L546" s="1463" t="s">
        <v>11441</v>
      </c>
      <c r="M546" s="149" t="s">
        <v>9159</v>
      </c>
      <c r="N546" t="s">
        <v>30</v>
      </c>
      <c r="O546" t="s">
        <v>3151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6" s="1439">
        <f>ETMRoutes[[#This Row],[RouteNo]]</f>
        <v>111</v>
      </c>
      <c r="U546" s="1462" cm="1">
        <f t="array" ref="U546">SUMPRODUCT(  ( (ETMRoutes[StageCodes]=ETMRoutes[[#This Row],[StageCodes]])+0 )*1 )</f>
        <v>1</v>
      </c>
      <c r="V546" s="1439" cm="1">
        <f t="array" ref="V546">SUMPRODUCT(  ( (ETMRoutes[ReverseStageCodes]=ETMRoutes[[#This Row],[StageCodes]])+0 )*1 )</f>
        <v>0</v>
      </c>
      <c r="W546" s="1439" t="b" cm="1">
        <f t="array" ref="W546">AND(ETMRoutes[[#This Row],[StageCodes]]=ETMRoutes[[#This Row],[BaseStageCodes]], SUMPRODUCT( ( ($L$2:$L546=ETMRoutes[[#This Row],[StageCodes]])+0)*1) =1)</f>
        <v>1</v>
      </c>
      <c r="X546" s="149">
        <f>LEN(ETMRoutes[[#This Row],[StageCodes]])</f>
        <v>59</v>
      </c>
      <c r="Y546" s="149">
        <f>COUNTIF(Master[Full ETM Route No], C546)</f>
        <v>6</v>
      </c>
    </row>
    <row r="547" spans="1:25" ht="72.5" hidden="1">
      <c r="A547" t="s">
        <v>9870</v>
      </c>
      <c r="B547" s="1461" t="s">
        <v>286</v>
      </c>
      <c r="C547" s="1462" t="str">
        <f>ETMRoutes[[#This Row],[Depot]] &amp; ETMRoutes[[#This Row],[RouteNo]]</f>
        <v>PRV112</v>
      </c>
      <c r="D547" s="1439" t="str" cm="1">
        <f t="array" ref="D547">INDEX(ETMRoutes[Full ETM Route No], MATCH(1,(ETMRoutes[[#This Row],[BaseStageCodes]]=ETMRoutes[StageCodes])*1,0))</f>
        <v>PNJ58</v>
      </c>
      <c r="E547" s="1438">
        <v>112</v>
      </c>
      <c r="F547" s="1439" t="str">
        <f>VLOOKUP(ETMRoutes[[#This Row],[LastStageCode]],Code2Loc,2,FALSE) &amp; "-" &amp; VLOOKUP(ETMRoutes[[#This Row],[FirstStageCode]],Code2Loc,2,FALSE)</f>
        <v>BADEM-MAPUSA</v>
      </c>
      <c r="G547" s="1439" t="s">
        <v>4778</v>
      </c>
      <c r="H547" s="1439"/>
      <c r="I547" s="1439">
        <v>9</v>
      </c>
      <c r="J547" s="1439" t="s">
        <v>4731</v>
      </c>
      <c r="K547" s="1463" t="s">
        <v>11114</v>
      </c>
      <c r="L547" s="1463" t="s">
        <v>11115</v>
      </c>
      <c r="M547" s="149" t="s">
        <v>9003</v>
      </c>
      <c r="N547" t="s">
        <v>30</v>
      </c>
      <c r="O547" t="s">
        <v>2596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7" s="1439">
        <f>ETMRoutes[[#This Row],[RouteNo]]</f>
        <v>112</v>
      </c>
      <c r="U547" s="1462" cm="1">
        <f t="array" ref="U547">SUMPRODUCT(  ( (ETMRoutes[StageCodes]=ETMRoutes[[#This Row],[StageCodes]])+0 )*1 )</f>
        <v>2</v>
      </c>
      <c r="V547" s="1439" cm="1">
        <f t="array" ref="V547">SUMPRODUCT(  ( (ETMRoutes[ReverseStageCodes]=ETMRoutes[[#This Row],[StageCodes]])+0 )*1 )</f>
        <v>0</v>
      </c>
      <c r="W547" s="1439" t="b" cm="1">
        <f t="array" ref="W547">AND(ETMRoutes[[#This Row],[StageCodes]]=ETMRoutes[[#This Row],[BaseStageCodes]], SUMPRODUCT( ( ($L$2:$L547=ETMRoutes[[#This Row],[StageCodes]])+0)*1) =1)</f>
        <v>0</v>
      </c>
      <c r="X547" s="149">
        <f>LEN(ETMRoutes[[#This Row],[StageCodes]])</f>
        <v>35</v>
      </c>
      <c r="Y547" s="149">
        <f>COUNTIF(Master[Full ETM Route No], C547)</f>
        <v>6</v>
      </c>
    </row>
    <row r="548" spans="1:25" ht="29" hidden="1">
      <c r="A548" t="s">
        <v>9632</v>
      </c>
      <c r="B548" s="1461" t="s">
        <v>286</v>
      </c>
      <c r="C548" s="1462" t="str">
        <f>ETMRoutes[[#This Row],[Depot]] &amp; ETMRoutes[[#This Row],[RouteNo]]</f>
        <v>PRV113</v>
      </c>
      <c r="D548" s="1439" t="str" cm="1">
        <f t="array" ref="D548">INDEX(ETMRoutes[Full ETM Route No], MATCH(1,(ETMRoutes[[#This Row],[BaseStageCodes]]=ETMRoutes[StageCodes])*1,0))</f>
        <v>PRV113</v>
      </c>
      <c r="E548" s="1438">
        <v>113</v>
      </c>
      <c r="F548" s="1439" t="str">
        <f>VLOOKUP(ETMRoutes[[#This Row],[LastStageCode]],Code2Loc,2,FALSE) &amp; "-" &amp; VLOOKUP(ETMRoutes[[#This Row],[FirstStageCode]],Code2Loc,2,FALSE)</f>
        <v>DIST. HSPTL-MAPUSA</v>
      </c>
      <c r="G548" s="1439" t="s">
        <v>4976</v>
      </c>
      <c r="H548" s="1439" t="s">
        <v>3650</v>
      </c>
      <c r="I548" s="1439">
        <v>3</v>
      </c>
      <c r="J548" s="1439" t="s">
        <v>4731</v>
      </c>
      <c r="K548" s="1463" t="s">
        <v>6143</v>
      </c>
      <c r="L548" s="1463" t="s">
        <v>11442</v>
      </c>
      <c r="M548" s="149" t="s">
        <v>6825</v>
      </c>
      <c r="N548" t="s">
        <v>30</v>
      </c>
      <c r="O548" t="s">
        <v>2990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8" s="1439">
        <f>ETMRoutes[[#This Row],[RouteNo]]</f>
        <v>113</v>
      </c>
      <c r="U548" s="1462" cm="1">
        <f t="array" ref="U548">SUMPRODUCT(  ( (ETMRoutes[StageCodes]=ETMRoutes[[#This Row],[StageCodes]])+0 )*1 )</f>
        <v>1</v>
      </c>
      <c r="V548" s="1439" cm="1">
        <f t="array" ref="V548">SUMPRODUCT(  ( (ETMRoutes[ReverseStageCodes]=ETMRoutes[[#This Row],[StageCodes]])+0 )*1 )</f>
        <v>0</v>
      </c>
      <c r="W548" s="1439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1</v>
      </c>
      <c r="Y548" s="149">
        <f>COUNTIF(Master[Full ETM Route No], C548)</f>
        <v>28</v>
      </c>
    </row>
    <row r="549" spans="1:25" ht="43.5" hidden="1">
      <c r="A549" t="s">
        <v>9633</v>
      </c>
      <c r="B549" s="1461" t="s">
        <v>286</v>
      </c>
      <c r="C549" s="1462" t="str">
        <f>ETMRoutes[[#This Row],[Depot]] &amp; ETMRoutes[[#This Row],[RouteNo]]</f>
        <v>PRV114</v>
      </c>
      <c r="D549" s="1439" t="str" cm="1">
        <f t="array" ref="D549">INDEX(ETMRoutes[Full ETM Route No], MATCH(1,(ETMRoutes[[#This Row],[BaseStageCodes]]=ETMRoutes[StageCodes])*1,0))</f>
        <v>PRV114</v>
      </c>
      <c r="E549" s="1438">
        <v>114</v>
      </c>
      <c r="F549" s="1439" t="str">
        <f>VLOOKUP(ETMRoutes[[#This Row],[LastStageCode]],Code2Loc,2,FALSE) &amp; "-" &amp; VLOOKUP(ETMRoutes[[#This Row],[FirstStageCode]],Code2Loc,2,FALSE)</f>
        <v>BASTODA-MAPUSA</v>
      </c>
      <c r="G549" s="1439" t="s">
        <v>4977</v>
      </c>
      <c r="H549" s="1439" t="s">
        <v>3146</v>
      </c>
      <c r="I549" s="1439">
        <v>5</v>
      </c>
      <c r="J549" s="1439" t="s">
        <v>4731</v>
      </c>
      <c r="K549" s="1463" t="s">
        <v>11443</v>
      </c>
      <c r="L549" s="1463" t="s">
        <v>11444</v>
      </c>
      <c r="M549" s="149" t="s">
        <v>9160</v>
      </c>
      <c r="N549" t="s">
        <v>30</v>
      </c>
      <c r="O549" t="s">
        <v>2643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9" s="1439">
        <f>ETMRoutes[[#This Row],[RouteNo]]</f>
        <v>114</v>
      </c>
      <c r="U549" s="1462" cm="1">
        <f t="array" ref="U549">SUMPRODUCT(  ( (ETMRoutes[StageCodes]=ETMRoutes[[#This Row],[StageCodes]])+0 )*1 )</f>
        <v>1</v>
      </c>
      <c r="V549" s="1439" cm="1">
        <f t="array" ref="V549">SUMPRODUCT(  ( (ETMRoutes[ReverseStageCodes]=ETMRoutes[[#This Row],[StageCodes]])+0 )*1 )</f>
        <v>0</v>
      </c>
      <c r="W549" s="1439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19</v>
      </c>
      <c r="Y549" s="149">
        <f>COUNTIF(Master[Full ETM Route No], C549)</f>
        <v>12</v>
      </c>
    </row>
    <row r="550" spans="1:25" ht="87" hidden="1">
      <c r="A550" t="s">
        <v>9634</v>
      </c>
      <c r="B550" s="1461" t="s">
        <v>286</v>
      </c>
      <c r="C550" s="1462" t="str">
        <f>ETMRoutes[[#This Row],[Depot]] &amp; ETMRoutes[[#This Row],[RouteNo]]</f>
        <v>PRV115</v>
      </c>
      <c r="D550" s="1439" t="str" cm="1">
        <f t="array" ref="D550">INDEX(ETMRoutes[Full ETM Route No], MATCH(1,(ETMRoutes[[#This Row],[BaseStageCodes]]=ETMRoutes[StageCodes])*1,0))</f>
        <v>PRV115</v>
      </c>
      <c r="E550" s="1438">
        <v>115</v>
      </c>
      <c r="F550" s="1439" t="str">
        <f>VLOOKUP(ETMRoutes[[#This Row],[LastStageCode]],Code2Loc,2,FALSE) &amp; "-" &amp; VLOOKUP(ETMRoutes[[#This Row],[FirstStageCode]],Code2Loc,2,FALSE)</f>
        <v>KAIRAT-MAPUSA</v>
      </c>
      <c r="G550" s="1439" t="s">
        <v>4978</v>
      </c>
      <c r="H550" s="1439"/>
      <c r="I550" s="1439">
        <v>13</v>
      </c>
      <c r="J550" s="1439" t="s">
        <v>4731</v>
      </c>
      <c r="K550" s="1463" t="s">
        <v>11445</v>
      </c>
      <c r="L550" s="1463" t="s">
        <v>11446</v>
      </c>
      <c r="M550" s="149" t="s">
        <v>9161</v>
      </c>
      <c r="N550" t="s">
        <v>30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0" s="1439">
        <f>ETMRoutes[[#This Row],[RouteNo]]</f>
        <v>115</v>
      </c>
      <c r="U550" s="1462" cm="1">
        <f t="array" ref="U550">SUMPRODUCT(  ( (ETMRoutes[StageCodes]=ETMRoutes[[#This Row],[StageCodes]])+0 )*1 )</f>
        <v>1</v>
      </c>
      <c r="V550" s="1439" cm="1">
        <f t="array" ref="V550">SUMPRODUCT(  ( (ETMRoutes[ReverseStageCodes]=ETMRoutes[[#This Row],[StageCodes]])+0 )*1 )</f>
        <v>0</v>
      </c>
      <c r="W550" s="1439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51</v>
      </c>
      <c r="Y550" s="149">
        <f>COUNTIF(Master[Full ETM Route No], C550)</f>
        <v>9</v>
      </c>
    </row>
    <row r="551" spans="1:25" ht="174" hidden="1">
      <c r="A551" t="s">
        <v>9635</v>
      </c>
      <c r="B551" s="1461" t="s">
        <v>286</v>
      </c>
      <c r="C551" s="1462" t="str">
        <f>ETMRoutes[[#This Row],[Depot]] &amp; ETMRoutes[[#This Row],[RouteNo]]</f>
        <v>PRV116</v>
      </c>
      <c r="D551" s="1439" t="str" cm="1">
        <f t="array" ref="D551">INDEX(ETMRoutes[Full ETM Route No], MATCH(1,(ETMRoutes[[#This Row],[BaseStageCodes]]=ETMRoutes[StageCodes])*1,0))</f>
        <v>PRV116</v>
      </c>
      <c r="E551" s="1438">
        <v>116</v>
      </c>
      <c r="F551" s="1439" t="str">
        <f>VLOOKUP(ETMRoutes[[#This Row],[LastStageCode]],Code2Loc,2,FALSE) &amp; "-" &amp; VLOOKUP(ETMRoutes[[#This Row],[FirstStageCode]],Code2Loc,2,FALSE)</f>
        <v>KAIRAT-PANAJI MKT</v>
      </c>
      <c r="G551" s="1439" t="s">
        <v>4979</v>
      </c>
      <c r="H551" s="1439" t="s">
        <v>1149</v>
      </c>
      <c r="I551" s="1439">
        <v>28</v>
      </c>
      <c r="J551" s="1439" t="s">
        <v>4731</v>
      </c>
      <c r="K551" s="1463" t="s">
        <v>11447</v>
      </c>
      <c r="L551" s="1463" t="s">
        <v>11448</v>
      </c>
      <c r="M551" s="149" t="s">
        <v>9162</v>
      </c>
      <c r="N551" t="s">
        <v>758</v>
      </c>
      <c r="O551" t="s">
        <v>1129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1" s="1439">
        <f>ETMRoutes[[#This Row],[RouteNo]]</f>
        <v>116</v>
      </c>
      <c r="U551" s="1462" cm="1">
        <f t="array" ref="U551">SUMPRODUCT(  ( (ETMRoutes[StageCodes]=ETMRoutes[[#This Row],[StageCodes]])+0 )*1 )</f>
        <v>1</v>
      </c>
      <c r="V551" s="1439" cm="1">
        <f t="array" ref="V551">SUMPRODUCT(  ( (ETMRoutes[ReverseStageCodes]=ETMRoutes[[#This Row],[StageCodes]])+0 )*1 )</f>
        <v>0</v>
      </c>
      <c r="W551" s="1439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99</v>
      </c>
      <c r="Y551" s="149">
        <f>COUNTIF(Master[Full ETM Route No], C551)</f>
        <v>2</v>
      </c>
    </row>
    <row r="552" spans="1:25" ht="101.5" hidden="1">
      <c r="A552" t="s">
        <v>9636</v>
      </c>
      <c r="B552" s="1461" t="s">
        <v>286</v>
      </c>
      <c r="C552" s="1462" t="str">
        <f>ETMRoutes[[#This Row],[Depot]] &amp; ETMRoutes[[#This Row],[RouteNo]]</f>
        <v>PRV117</v>
      </c>
      <c r="D552" s="1439" t="str" cm="1">
        <f t="array" ref="D552">INDEX(ETMRoutes[Full ETM Route No], MATCH(1,(ETMRoutes[[#This Row],[BaseStageCodes]]=ETMRoutes[StageCodes])*1,0))</f>
        <v>PRV117</v>
      </c>
      <c r="E552" s="1438">
        <v>117</v>
      </c>
      <c r="F552" s="1439" t="str">
        <f>VLOOKUP(ETMRoutes[[#This Row],[LastStageCode]],Code2Loc,2,FALSE) &amp; "-" &amp; VLOOKUP(ETMRoutes[[#This Row],[FirstStageCode]],Code2Loc,2,FALSE)</f>
        <v>BASTODA-PANAJI MKT</v>
      </c>
      <c r="G552" s="1439" t="s">
        <v>4980</v>
      </c>
      <c r="H552" s="1439" t="s">
        <v>1149</v>
      </c>
      <c r="I552" s="1439">
        <v>18</v>
      </c>
      <c r="J552" s="1439" t="s">
        <v>4731</v>
      </c>
      <c r="K552" s="1463" t="s">
        <v>11449</v>
      </c>
      <c r="L552" s="1463" t="s">
        <v>11450</v>
      </c>
      <c r="M552" s="149" t="s">
        <v>9163</v>
      </c>
      <c r="N552" t="s">
        <v>758</v>
      </c>
      <c r="O552" t="s">
        <v>2643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2" s="1439">
        <f>ETMRoutes[[#This Row],[RouteNo]]</f>
        <v>117</v>
      </c>
      <c r="U552" s="1462" cm="1">
        <f t="array" ref="U552">SUMPRODUCT(  ( (ETMRoutes[StageCodes]=ETMRoutes[[#This Row],[StageCodes]])+0 )*1 )</f>
        <v>1</v>
      </c>
      <c r="V552" s="1439" cm="1">
        <f t="array" ref="V552">SUMPRODUCT(  ( (ETMRoutes[ReverseStageCodes]=ETMRoutes[[#This Row],[StageCodes]])+0 )*1 )</f>
        <v>0</v>
      </c>
      <c r="W552" s="1439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59</v>
      </c>
      <c r="Y552" s="149">
        <f>COUNTIF(Master[Full ETM Route No], C552)</f>
        <v>0</v>
      </c>
    </row>
    <row r="553" spans="1:25" ht="130.5" hidden="1">
      <c r="A553" t="s">
        <v>9637</v>
      </c>
      <c r="B553" s="1461" t="s">
        <v>286</v>
      </c>
      <c r="C553" s="1462" t="str">
        <f>ETMRoutes[[#This Row],[Depot]] &amp; ETMRoutes[[#This Row],[RouteNo]]</f>
        <v>PRV118</v>
      </c>
      <c r="D553" s="1439" t="str" cm="1">
        <f t="array" ref="D553">INDEX(ETMRoutes[Full ETM Route No], MATCH(1,(ETMRoutes[[#This Row],[BaseStageCodes]]=ETMRoutes[StageCodes])*1,0))</f>
        <v>PRV118</v>
      </c>
      <c r="E553" s="1438">
        <v>118</v>
      </c>
      <c r="F553" s="1439" t="str">
        <f>VLOOKUP(ETMRoutes[[#This Row],[LastStageCode]],Code2Loc,2,FALSE) &amp; "-" &amp; VLOOKUP(ETMRoutes[[#This Row],[FirstStageCode]],Code2Loc,2,FALSE)</f>
        <v>BADEM-PANAJI</v>
      </c>
      <c r="G553" s="1439" t="s">
        <v>4981</v>
      </c>
      <c r="H553" s="1439" t="s">
        <v>1149</v>
      </c>
      <c r="I553" s="1439">
        <v>21</v>
      </c>
      <c r="J553" s="1439" t="s">
        <v>4731</v>
      </c>
      <c r="K553" s="1463" t="s">
        <v>11451</v>
      </c>
      <c r="L553" s="1463" t="s">
        <v>11452</v>
      </c>
      <c r="M553" s="149" t="s">
        <v>9164</v>
      </c>
      <c r="N553" t="s">
        <v>2</v>
      </c>
      <c r="O553" t="s">
        <v>2596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3" s="1439">
        <f>ETMRoutes[[#This Row],[RouteNo]]</f>
        <v>118</v>
      </c>
      <c r="U553" s="1462" cm="1">
        <f t="array" ref="U553">SUMPRODUCT(  ( (ETMRoutes[StageCodes]=ETMRoutes[[#This Row],[StageCodes]])+0 )*1 )</f>
        <v>1</v>
      </c>
      <c r="V553" s="1439" cm="1">
        <f t="array" ref="V553">SUMPRODUCT(  ( (ETMRoutes[ReverseStageCodes]=ETMRoutes[[#This Row],[StageCodes]])+0 )*1 )</f>
        <v>0</v>
      </c>
      <c r="W553" s="1439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75</v>
      </c>
      <c r="Y553" s="149">
        <f>COUNTIF(Master[Full ETM Route No], C553)</f>
        <v>4</v>
      </c>
    </row>
    <row r="554" spans="1:25" ht="87" hidden="1">
      <c r="A554" t="s">
        <v>9638</v>
      </c>
      <c r="B554" s="1461" t="s">
        <v>286</v>
      </c>
      <c r="C554" s="1462" t="str">
        <f>ETMRoutes[[#This Row],[Depot]] &amp; ETMRoutes[[#This Row],[RouteNo]]</f>
        <v>PRV119</v>
      </c>
      <c r="D554" s="1439" t="str" cm="1">
        <f t="array" ref="D554">INDEX(ETMRoutes[Full ETM Route No], MATCH(1,(ETMRoutes[[#This Row],[BaseStageCodes]]=ETMRoutes[StageCodes])*1,0))</f>
        <v>PRV119</v>
      </c>
      <c r="E554" s="1438">
        <v>119</v>
      </c>
      <c r="F554" s="1439" t="str">
        <f>VLOOKUP(ETMRoutes[[#This Row],[LastStageCode]],Code2Loc,2,FALSE) &amp; "-" &amp; VLOOKUP(ETMRoutes[[#This Row],[FirstStageCode]],Code2Loc,2,FALSE)</f>
        <v>MAPUSA-PANAJI</v>
      </c>
      <c r="G554" s="1439" t="s">
        <v>4734</v>
      </c>
      <c r="H554" s="1439" t="s">
        <v>2742</v>
      </c>
      <c r="I554" s="1439">
        <v>17</v>
      </c>
      <c r="J554" s="1439" t="s">
        <v>4731</v>
      </c>
      <c r="K554" s="1463" t="s">
        <v>11453</v>
      </c>
      <c r="L554" s="1463" t="s">
        <v>11454</v>
      </c>
      <c r="M554" s="149" t="s">
        <v>9165</v>
      </c>
      <c r="N554" t="s">
        <v>2</v>
      </c>
      <c r="O554" t="s">
        <v>30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4" s="1439">
        <f>ETMRoutes[[#This Row],[RouteNo]]</f>
        <v>119</v>
      </c>
      <c r="U554" s="1462" cm="1">
        <f t="array" ref="U554">SUMPRODUCT(  ( (ETMRoutes[StageCodes]=ETMRoutes[[#This Row],[StageCodes]])+0 )*1 )</f>
        <v>1</v>
      </c>
      <c r="V554" s="1439" cm="1">
        <f t="array" ref="V554">SUMPRODUCT(  ( (ETMRoutes[ReverseStageCodes]=ETMRoutes[[#This Row],[StageCodes]])+0 )*1 )</f>
        <v>0</v>
      </c>
      <c r="W554" s="1439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55</v>
      </c>
      <c r="Y554" s="149">
        <f>COUNTIF(Master[Full ETM Route No], C554)</f>
        <v>7</v>
      </c>
    </row>
    <row r="555" spans="1:25" ht="174" hidden="1">
      <c r="A555" t="s">
        <v>9639</v>
      </c>
      <c r="B555" s="1461" t="s">
        <v>286</v>
      </c>
      <c r="C555" s="1462" t="str">
        <f>ETMRoutes[[#This Row],[Depot]] &amp; ETMRoutes[[#This Row],[RouteNo]]</f>
        <v>PRV120</v>
      </c>
      <c r="D555" s="1439" t="str" cm="1">
        <f t="array" ref="D555">INDEX(ETMRoutes[Full ETM Route No], MATCH(1,(ETMRoutes[[#This Row],[BaseStageCodes]]=ETMRoutes[StageCodes])*1,0))</f>
        <v>PRV120</v>
      </c>
      <c r="E555" s="1438">
        <v>120</v>
      </c>
      <c r="F555" s="1439" t="str">
        <f>VLOOKUP(ETMRoutes[[#This Row],[LastStageCode]],Code2Loc,2,FALSE) &amp; "-" &amp; VLOOKUP(ETMRoutes[[#This Row],[FirstStageCode]],Code2Loc,2,FALSE)</f>
        <v>VIJAYDURGA-PANAJI</v>
      </c>
      <c r="G555" s="1439" t="s">
        <v>4982</v>
      </c>
      <c r="H555" s="1439" t="s">
        <v>706</v>
      </c>
      <c r="I555" s="1439">
        <v>36</v>
      </c>
      <c r="J555" s="1439" t="s">
        <v>4731</v>
      </c>
      <c r="K555" s="1463" t="s">
        <v>11455</v>
      </c>
      <c r="L555" s="1463" t="s">
        <v>11456</v>
      </c>
      <c r="M555" s="149" t="s">
        <v>9166</v>
      </c>
      <c r="N555" t="s">
        <v>2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5" s="1439">
        <f>ETMRoutes[[#This Row],[RouteNo]]</f>
        <v>120</v>
      </c>
      <c r="U555" s="1462" cm="1">
        <f t="array" ref="U555">SUMPRODUCT(  ( (ETMRoutes[StageCodes]=ETMRoutes[[#This Row],[StageCodes]])+0 )*1 )</f>
        <v>1</v>
      </c>
      <c r="V555" s="1439" cm="1">
        <f t="array" ref="V555">SUMPRODUCT(  ( (ETMRoutes[ReverseStageCodes]=ETMRoutes[[#This Row],[StageCodes]])+0 )*1 )</f>
        <v>0</v>
      </c>
      <c r="W555" s="1439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2</v>
      </c>
    </row>
    <row r="556" spans="1:25" ht="174" hidden="1">
      <c r="A556" t="s">
        <v>9640</v>
      </c>
      <c r="B556" s="1461" t="s">
        <v>286</v>
      </c>
      <c r="C556" s="1462" t="str">
        <f>ETMRoutes[[#This Row],[Depot]] &amp; ETMRoutes[[#This Row],[RouteNo]]</f>
        <v>PRV121</v>
      </c>
      <c r="D556" s="1439" t="str" cm="1">
        <f t="array" ref="D556">INDEX(ETMRoutes[Full ETM Route No], MATCH(1,(ETMRoutes[[#This Row],[BaseStageCodes]]=ETMRoutes[StageCodes])*1,0))</f>
        <v>PRV121</v>
      </c>
      <c r="E556" s="1438">
        <v>121</v>
      </c>
      <c r="F556" s="1439" t="str">
        <f>VLOOKUP(ETMRoutes[[#This Row],[LastStageCode]],Code2Loc,2,FALSE) &amp; "-" &amp; VLOOKUP(ETMRoutes[[#This Row],[FirstStageCode]],Code2Loc,2,FALSE)</f>
        <v>VIJAYDURGA-PANAJI MKT</v>
      </c>
      <c r="G556" s="1439" t="s">
        <v>4983</v>
      </c>
      <c r="H556" s="1439" t="s">
        <v>3549</v>
      </c>
      <c r="I556" s="1439">
        <v>34</v>
      </c>
      <c r="J556" s="1439" t="s">
        <v>4731</v>
      </c>
      <c r="K556" s="1463" t="s">
        <v>11457</v>
      </c>
      <c r="L556" s="1463" t="s">
        <v>11458</v>
      </c>
      <c r="M556" s="149" t="s">
        <v>9167</v>
      </c>
      <c r="N556" t="s">
        <v>758</v>
      </c>
      <c r="O556" t="s">
        <v>308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6" s="1439">
        <f>ETMRoutes[[#This Row],[RouteNo]]</f>
        <v>121</v>
      </c>
      <c r="U556" s="1462" cm="1">
        <f t="array" ref="U556">SUMPRODUCT(  ( (ETMRoutes[StageCodes]=ETMRoutes[[#This Row],[StageCodes]])+0 )*1 )</f>
        <v>1</v>
      </c>
      <c r="V556" s="1439" cm="1">
        <f t="array" ref="V556">SUMPRODUCT(  ( (ETMRoutes[ReverseStageCodes]=ETMRoutes[[#This Row],[StageCodes]])+0 )*1 )</f>
        <v>0</v>
      </c>
      <c r="W556" s="1439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03</v>
      </c>
      <c r="Y556" s="149">
        <f>COUNTIF(Master[Full ETM Route No], C556)</f>
        <v>1</v>
      </c>
    </row>
    <row r="557" spans="1:25" ht="188.5" hidden="1">
      <c r="A557" t="s">
        <v>9641</v>
      </c>
      <c r="B557" s="1461" t="s">
        <v>286</v>
      </c>
      <c r="C557" s="1462" t="str">
        <f>ETMRoutes[[#This Row],[Depot]] &amp; ETMRoutes[[#This Row],[RouteNo]]</f>
        <v>PRV122</v>
      </c>
      <c r="D557" s="1439" t="str" cm="1">
        <f t="array" ref="D557">INDEX(ETMRoutes[Full ETM Route No], MATCH(1,(ETMRoutes[[#This Row],[BaseStageCodes]]=ETMRoutes[StageCodes])*1,0))</f>
        <v>PRV122</v>
      </c>
      <c r="E557" s="1438">
        <v>122</v>
      </c>
      <c r="F557" s="1439" t="str">
        <f>VLOOKUP(ETMRoutes[[#This Row],[LastStageCode]],Code2Loc,2,FALSE) &amp; "-" &amp; VLOOKUP(ETMRoutes[[#This Row],[FirstStageCode]],Code2Loc,2,FALSE)</f>
        <v>PONDA-PANAJI</v>
      </c>
      <c r="G557" s="1439" t="s">
        <v>4737</v>
      </c>
      <c r="H557" s="1439"/>
      <c r="I557" s="1439">
        <v>45</v>
      </c>
      <c r="J557" s="1439" t="s">
        <v>4731</v>
      </c>
      <c r="K557" s="1463" t="s">
        <v>11459</v>
      </c>
      <c r="L557" s="1463" t="s">
        <v>11460</v>
      </c>
      <c r="M557" s="149" t="s">
        <v>9168</v>
      </c>
      <c r="N557" t="s">
        <v>2</v>
      </c>
      <c r="O557" t="s">
        <v>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7" s="1439">
        <f>ETMRoutes[[#This Row],[RouteNo]]</f>
        <v>122</v>
      </c>
      <c r="U557" s="1462" cm="1">
        <f t="array" ref="U557">SUMPRODUCT(  ( (ETMRoutes[StageCodes]=ETMRoutes[[#This Row],[StageCodes]])+0 )*1 )</f>
        <v>1</v>
      </c>
      <c r="V557" s="1439" cm="1">
        <f t="array" ref="V557">SUMPRODUCT(  ( (ETMRoutes[ReverseStageCodes]=ETMRoutes[[#This Row],[StageCodes]])+0 )*1 )</f>
        <v>0</v>
      </c>
      <c r="W557" s="1439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131</v>
      </c>
      <c r="Y557" s="149">
        <f>COUNTIF(Master[Full ETM Route No], C557)</f>
        <v>0</v>
      </c>
    </row>
    <row r="558" spans="1:25" ht="58" hidden="1">
      <c r="A558" t="s">
        <v>9642</v>
      </c>
      <c r="B558" s="1461" t="s">
        <v>286</v>
      </c>
      <c r="C558" s="1462" t="str">
        <f>ETMRoutes[[#This Row],[Depot]] &amp; ETMRoutes[[#This Row],[RouteNo]]</f>
        <v>PRV123</v>
      </c>
      <c r="D558" s="1439" t="str" cm="1">
        <f t="array" ref="D558">INDEX(ETMRoutes[Full ETM Route No], MATCH(1,(ETMRoutes[[#This Row],[BaseStageCodes]]=ETMRoutes[StageCodes])*1,0))</f>
        <v>PRV123</v>
      </c>
      <c r="E558" s="1438">
        <v>123</v>
      </c>
      <c r="F558" s="1439" t="str">
        <f>VLOOKUP(ETMRoutes[[#This Row],[LastStageCode]],Code2Loc,2,FALSE) &amp; "-" &amp; VLOOKUP(ETMRoutes[[#This Row],[FirstStageCode]],Code2Loc,2,FALSE)</f>
        <v>VOLVOI-PONDA</v>
      </c>
      <c r="G558" s="1439" t="s">
        <v>4984</v>
      </c>
      <c r="H558" s="1439"/>
      <c r="I558" s="1439">
        <v>18</v>
      </c>
      <c r="J558" s="1439" t="s">
        <v>4731</v>
      </c>
      <c r="K558" s="1463" t="s">
        <v>11461</v>
      </c>
      <c r="L558" s="1463" t="s">
        <v>11462</v>
      </c>
      <c r="M558" s="149" t="s">
        <v>9169</v>
      </c>
      <c r="N558" t="s">
        <v>6</v>
      </c>
      <c r="O558" t="s">
        <v>456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8" s="1439">
        <f>ETMRoutes[[#This Row],[RouteNo]]</f>
        <v>123</v>
      </c>
      <c r="U558" s="1462" cm="1">
        <f t="array" ref="U558">SUMPRODUCT(  ( (ETMRoutes[StageCodes]=ETMRoutes[[#This Row],[StageCodes]])+0 )*1 )</f>
        <v>1</v>
      </c>
      <c r="V558" s="1439" cm="1">
        <f t="array" ref="V558">SUMPRODUCT(  ( (ETMRoutes[ReverseStageCodes]=ETMRoutes[[#This Row],[StageCodes]])+0 )*1 )</f>
        <v>0</v>
      </c>
      <c r="W558" s="1439" t="b" cm="1">
        <f t="array" ref="W558">AND(ETMRoutes[[#This Row],[StageCodes]]=ETMRoutes[[#This Row],[BaseStageCodes]], SUMPRODUCT( ( ($L$2:$L558=ETMRoutes[[#This Row],[StageCodes]])+0)*1) =1)</f>
        <v>1</v>
      </c>
      <c r="X558" s="149">
        <f>LEN(ETMRoutes[[#This Row],[StageCodes]])</f>
        <v>47</v>
      </c>
      <c r="Y558" s="149">
        <f>COUNTIF(Master[Full ETM Route No], C558)</f>
        <v>0</v>
      </c>
    </row>
    <row r="559" spans="1:25" ht="145" hidden="1">
      <c r="A559" t="s">
        <v>9643</v>
      </c>
      <c r="B559" s="1461" t="s">
        <v>286</v>
      </c>
      <c r="C559" s="1462" t="str">
        <f>ETMRoutes[[#This Row],[Depot]] &amp; ETMRoutes[[#This Row],[RouteNo]]</f>
        <v>PRV124</v>
      </c>
      <c r="D559" s="1439" t="str" cm="1">
        <f t="array" ref="D559">INDEX(ETMRoutes[Full ETM Route No], MATCH(1,(ETMRoutes[[#This Row],[BaseStageCodes]]=ETMRoutes[StageCodes])*1,0))</f>
        <v>MRG18</v>
      </c>
      <c r="E559" s="1438">
        <v>124</v>
      </c>
      <c r="F559" s="1439" t="str">
        <f>VLOOKUP(ETMRoutes[[#This Row],[LastStageCode]],Code2Loc,2,FALSE) &amp; "-" &amp; VLOOKUP(ETMRoutes[[#This Row],[FirstStageCode]],Code2Loc,2,FALSE)</f>
        <v>MARGAO-PONDA</v>
      </c>
      <c r="G559" s="1439" t="s">
        <v>4742</v>
      </c>
      <c r="H559" s="1439" t="s">
        <v>816</v>
      </c>
      <c r="I559" s="1439">
        <v>40</v>
      </c>
      <c r="J559" s="1439" t="s">
        <v>4731</v>
      </c>
      <c r="K559" s="1463" t="s">
        <v>11463</v>
      </c>
      <c r="L559" s="1463" t="s">
        <v>7922</v>
      </c>
      <c r="M559" s="149" t="s">
        <v>7907</v>
      </c>
      <c r="N559" t="s">
        <v>6</v>
      </c>
      <c r="O559" t="s">
        <v>7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9" s="1439">
        <f>ETMRoutes[[#This Row],[RouteNo]]</f>
        <v>124</v>
      </c>
      <c r="U559" s="1462" cm="1">
        <f t="array" ref="U559">SUMPRODUCT(  ( (ETMRoutes[StageCodes]=ETMRoutes[[#This Row],[StageCodes]])+0 )*1 )</f>
        <v>1</v>
      </c>
      <c r="V559" s="1439" cm="1">
        <f t="array" ref="V559">SUMPRODUCT(  ( (ETMRoutes[ReverseStageCodes]=ETMRoutes[[#This Row],[StageCodes]])+0 )*1 )</f>
        <v>1</v>
      </c>
      <c r="W559" s="1439" t="b" cm="1">
        <f t="array" ref="W559">AND(ETMRoutes[[#This Row],[StageCodes]]=ETMRoutes[[#This Row],[BaseStageCodes]], SUMPRODUCT( ( ($L$2:$L559=ETMRoutes[[#This Row],[StageCodes]])+0)*1) =1)</f>
        <v>0</v>
      </c>
      <c r="X559" s="149">
        <f>LEN(ETMRoutes[[#This Row],[StageCodes]])</f>
        <v>99</v>
      </c>
      <c r="Y559" s="149">
        <f>COUNTIF(Master[Full ETM Route No], C559)</f>
        <v>0</v>
      </c>
    </row>
    <row r="560" spans="1:25" ht="101.5" hidden="1">
      <c r="A560" t="s">
        <v>9644</v>
      </c>
      <c r="B560" s="1461" t="s">
        <v>286</v>
      </c>
      <c r="C560" s="1462" t="str">
        <f>ETMRoutes[[#This Row],[Depot]] &amp; ETMRoutes[[#This Row],[RouteNo]]</f>
        <v>PRV125</v>
      </c>
      <c r="D560" s="1439" t="str" cm="1">
        <f t="array" ref="D560">INDEX(ETMRoutes[Full ETM Route No], MATCH(1,(ETMRoutes[[#This Row],[BaseStageCodes]]=ETMRoutes[StageCodes])*1,0))</f>
        <v>PRV125</v>
      </c>
      <c r="E560" s="1438">
        <v>125</v>
      </c>
      <c r="F560" s="1439" t="str">
        <f>VLOOKUP(ETMRoutes[[#This Row],[LastStageCode]],Code2Loc,2,FALSE) &amp; "-" &amp; VLOOKUP(ETMRoutes[[#This Row],[FirstStageCode]],Code2Loc,2,FALSE)</f>
        <v>CIPLA-PONDA</v>
      </c>
      <c r="G560" s="1439" t="s">
        <v>4985</v>
      </c>
      <c r="H560" s="1439" t="s">
        <v>3353</v>
      </c>
      <c r="I560" s="1439">
        <v>26</v>
      </c>
      <c r="J560" s="1439" t="s">
        <v>4731</v>
      </c>
      <c r="K560" s="1463" t="s">
        <v>11464</v>
      </c>
      <c r="L560" s="1463" t="s">
        <v>11465</v>
      </c>
      <c r="M560" s="149" t="s">
        <v>9170</v>
      </c>
      <c r="N560" t="s">
        <v>6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0" s="1439">
        <f>ETMRoutes[[#This Row],[RouteNo]]</f>
        <v>125</v>
      </c>
      <c r="U560" s="1462" cm="1">
        <f t="array" ref="U560">SUMPRODUCT(  ( (ETMRoutes[StageCodes]=ETMRoutes[[#This Row],[StageCodes]])+0 )*1 )</f>
        <v>1</v>
      </c>
      <c r="V560" s="1439" cm="1">
        <f t="array" ref="V560">SUMPRODUCT(  ( (ETMRoutes[ReverseStageCodes]=ETMRoutes[[#This Row],[StageCodes]])+0 )*1 )</f>
        <v>0</v>
      </c>
      <c r="W560" s="1439" t="b" cm="1">
        <f t="array" ref="W560">AND(ETMRoutes[[#This Row],[StageCodes]]=ETMRoutes[[#This Row],[BaseStageCodes]], SUMPRODUCT( ( ($L$2:$L560=ETMRoutes[[#This Row],[StageCodes]])+0)*1) =1)</f>
        <v>1</v>
      </c>
      <c r="X560" s="149">
        <f>LEN(ETMRoutes[[#This Row],[StageCodes]])</f>
        <v>67</v>
      </c>
      <c r="Y560" s="149">
        <f>COUNTIF(Master[Full ETM Route No], C560)</f>
        <v>0</v>
      </c>
    </row>
    <row r="561" spans="1:25" ht="87" hidden="1">
      <c r="A561" t="s">
        <v>9817</v>
      </c>
      <c r="B561" s="1461" t="s">
        <v>286</v>
      </c>
      <c r="C561" s="1462" t="str">
        <f>ETMRoutes[[#This Row],[Depot]] &amp; ETMRoutes[[#This Row],[RouteNo]]</f>
        <v>PRV126</v>
      </c>
      <c r="D561" s="1439" t="str" cm="1">
        <f t="array" ref="D561">INDEX(ETMRoutes[Full ETM Route No], MATCH(1,(ETMRoutes[[#This Row],[BaseStageCodes]]=ETMRoutes[StageCodes])*1,0))</f>
        <v>MRG100</v>
      </c>
      <c r="E561" s="1438">
        <v>126</v>
      </c>
      <c r="F561" s="1439" t="str">
        <f>VLOOKUP(ETMRoutes[[#This Row],[LastStageCode]],Code2Loc,2,FALSE) &amp; "-" &amp; VLOOKUP(ETMRoutes[[#This Row],[FirstStageCode]],Code2Loc,2,FALSE)</f>
        <v>CIPLA-PANAJI</v>
      </c>
      <c r="G561" s="1439" t="s">
        <v>4808</v>
      </c>
      <c r="H561" s="1439"/>
      <c r="I561" s="1439">
        <v>23</v>
      </c>
      <c r="J561" s="1439" t="s">
        <v>4731</v>
      </c>
      <c r="K561" s="1463" t="s">
        <v>7908</v>
      </c>
      <c r="L561" s="1463" t="s">
        <v>5811</v>
      </c>
      <c r="M561" s="149" t="s">
        <v>8932</v>
      </c>
      <c r="N561" t="s">
        <v>2</v>
      </c>
      <c r="O561" t="s">
        <v>1083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1" s="1439">
        <f>ETMRoutes[[#This Row],[RouteNo]]</f>
        <v>126</v>
      </c>
      <c r="U561" s="1462" cm="1">
        <f t="array" ref="U561">SUMPRODUCT(  ( (ETMRoutes[StageCodes]=ETMRoutes[[#This Row],[StageCodes]])+0 )*1 )</f>
        <v>4</v>
      </c>
      <c r="V561" s="1439" cm="1">
        <f t="array" ref="V561">SUMPRODUCT(  ( (ETMRoutes[ReverseStageCodes]=ETMRoutes[[#This Row],[StageCodes]])+0 )*1 )</f>
        <v>0</v>
      </c>
      <c r="W561" s="1439" t="b" cm="1">
        <f t="array" ref="W561">AND(ETMRoutes[[#This Row],[StageCodes]]=ETMRoutes[[#This Row],[BaseStageCodes]], SUMPRODUCT( ( ($L$2:$L561=ETMRoutes[[#This Row],[StageCodes]])+0)*1) =1)</f>
        <v>0</v>
      </c>
      <c r="X561" s="149">
        <f>LEN(ETMRoutes[[#This Row],[StageCodes]])</f>
        <v>51</v>
      </c>
      <c r="Y561" s="149">
        <f>COUNTIF(Master[Full ETM Route No], C561)</f>
        <v>12</v>
      </c>
    </row>
    <row r="562" spans="1:25" ht="29" hidden="1">
      <c r="A562" t="s">
        <v>9645</v>
      </c>
      <c r="B562" s="1461" t="s">
        <v>286</v>
      </c>
      <c r="C562" s="1462" t="str">
        <f>ETMRoutes[[#This Row],[Depot]] &amp; ETMRoutes[[#This Row],[RouteNo]]</f>
        <v>PRV127</v>
      </c>
      <c r="D562" s="1439" t="str" cm="1">
        <f t="array" ref="D562">INDEX(ETMRoutes[Full ETM Route No], MATCH(1,(ETMRoutes[[#This Row],[BaseStageCodes]]=ETMRoutes[StageCodes])*1,0))</f>
        <v>PRV127</v>
      </c>
      <c r="E562" s="1438">
        <v>127</v>
      </c>
      <c r="F562" s="1439" t="str">
        <f>VLOOKUP(ETMRoutes[[#This Row],[LastStageCode]],Code2Loc,2,FALSE) &amp; "-" &amp; VLOOKUP(ETMRoutes[[#This Row],[FirstStageCode]],Code2Loc,2,FALSE)</f>
        <v>BAMBOLI W/S-PANAJI</v>
      </c>
      <c r="G562" s="1439" t="s">
        <v>4986</v>
      </c>
      <c r="H562" s="1439"/>
      <c r="I562" s="1439">
        <v>6</v>
      </c>
      <c r="J562" s="1439" t="s">
        <v>4731</v>
      </c>
      <c r="K562" s="1463" t="s">
        <v>11466</v>
      </c>
      <c r="L562" s="1463" t="s">
        <v>11467</v>
      </c>
      <c r="M562" s="149" t="s">
        <v>6826</v>
      </c>
      <c r="N562" t="s">
        <v>2</v>
      </c>
      <c r="O562" t="s">
        <v>2615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2" s="1439">
        <f>ETMRoutes[[#This Row],[RouteNo]]</f>
        <v>127</v>
      </c>
      <c r="U562" s="1462" cm="1">
        <f t="array" ref="U562">SUMPRODUCT(  ( (ETMRoutes[StageCodes]=ETMRoutes[[#This Row],[StageCodes]])+0 )*1 )</f>
        <v>1</v>
      </c>
      <c r="V562" s="1439" cm="1">
        <f t="array" ref="V562">SUMPRODUCT(  ( (ETMRoutes[ReverseStageCodes]=ETMRoutes[[#This Row],[StageCodes]])+0 )*1 )</f>
        <v>0</v>
      </c>
      <c r="W562" s="1439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5</v>
      </c>
      <c r="Y562" s="149">
        <f>COUNTIF(Master[Full ETM Route No], C562)</f>
        <v>8</v>
      </c>
    </row>
    <row r="563" spans="1:25" ht="319" hidden="1">
      <c r="A563" t="s">
        <v>9646</v>
      </c>
      <c r="B563" s="1461" t="s">
        <v>286</v>
      </c>
      <c r="C563" s="1462" t="str">
        <f>ETMRoutes[[#This Row],[Depot]] &amp; ETMRoutes[[#This Row],[RouteNo]]</f>
        <v>PRV128</v>
      </c>
      <c r="D563" s="1439" t="str" cm="1">
        <f t="array" ref="D563">INDEX(ETMRoutes[Full ETM Route No], MATCH(1,(ETMRoutes[[#This Row],[BaseStageCodes]]=ETMRoutes[StageCodes])*1,0))</f>
        <v>PRV128</v>
      </c>
      <c r="E563" s="1438">
        <v>128</v>
      </c>
      <c r="F563" s="1439" t="str">
        <f>VLOOKUP(ETMRoutes[[#This Row],[LastStageCode]],Code2Loc,2,FALSE) &amp; "-" &amp; VLOOKUP(ETMRoutes[[#This Row],[FirstStageCode]],Code2Loc,2,FALSE)</f>
        <v>KALAY-SECRETARIAT</v>
      </c>
      <c r="G563" s="1439" t="s">
        <v>4987</v>
      </c>
      <c r="H563" s="1439" t="s">
        <v>1090</v>
      </c>
      <c r="I563" s="1439">
        <v>68</v>
      </c>
      <c r="J563" s="1439" t="s">
        <v>4731</v>
      </c>
      <c r="K563" s="1463" t="s">
        <v>11468</v>
      </c>
      <c r="L563" s="1463" t="s">
        <v>11469</v>
      </c>
      <c r="M563" s="149" t="s">
        <v>9979</v>
      </c>
      <c r="N563" t="s">
        <v>4155</v>
      </c>
      <c r="O563" t="s">
        <v>418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3" s="1439">
        <f>ETMRoutes[[#This Row],[RouteNo]]</f>
        <v>128</v>
      </c>
      <c r="U563" s="1462" cm="1">
        <f t="array" ref="U563">SUMPRODUCT(  ( (ETMRoutes[StageCodes]=ETMRoutes[[#This Row],[StageCodes]])+0 )*1 )</f>
        <v>1</v>
      </c>
      <c r="V563" s="1439" cm="1">
        <f t="array" ref="V563">SUMPRODUCT(  ( (ETMRoutes[ReverseStageCodes]=ETMRoutes[[#This Row],[StageCodes]])+0 )*1 )</f>
        <v>0</v>
      </c>
      <c r="W563" s="1439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95</v>
      </c>
      <c r="Y563" s="149">
        <f>COUNTIF(Master[Full ETM Route No], C563)</f>
        <v>2</v>
      </c>
    </row>
    <row r="564" spans="1:25" ht="217.5" hidden="1">
      <c r="A564" t="s">
        <v>9647</v>
      </c>
      <c r="B564" s="1461" t="s">
        <v>286</v>
      </c>
      <c r="C564" s="1462" t="str">
        <f>ETMRoutes[[#This Row],[Depot]] &amp; ETMRoutes[[#This Row],[RouteNo]]</f>
        <v>PRV129</v>
      </c>
      <c r="D564" s="1439" t="str" cm="1">
        <f t="array" ref="D564">INDEX(ETMRoutes[Full ETM Route No], MATCH(1,(ETMRoutes[[#This Row],[BaseStageCodes]]=ETMRoutes[StageCodes])*1,0))</f>
        <v>PRV129</v>
      </c>
      <c r="E564" s="1438">
        <v>129</v>
      </c>
      <c r="F564" s="1439" t="str">
        <f>VLOOKUP(ETMRoutes[[#This Row],[LastStageCode]],Code2Loc,2,FALSE) &amp; "-" &amp; VLOOKUP(ETMRoutes[[#This Row],[FirstStageCode]],Code2Loc,2,FALSE)</f>
        <v>BETUL-PANAJI</v>
      </c>
      <c r="G564" s="1439" t="s">
        <v>4988</v>
      </c>
      <c r="H564" s="1439"/>
      <c r="I564" s="1439">
        <v>51</v>
      </c>
      <c r="J564" s="1439" t="s">
        <v>4731</v>
      </c>
      <c r="K564" s="1463" t="s">
        <v>11470</v>
      </c>
      <c r="L564" s="1463" t="s">
        <v>12301</v>
      </c>
      <c r="M564" s="149" t="s">
        <v>12302</v>
      </c>
      <c r="N564" t="s">
        <v>2</v>
      </c>
      <c r="O564" t="s">
        <v>874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4" s="1439">
        <f>ETMRoutes[[#This Row],[RouteNo]]</f>
        <v>129</v>
      </c>
      <c r="U564" s="1462" cm="1">
        <f t="array" ref="U564">SUMPRODUCT(  ( (ETMRoutes[StageCodes]=ETMRoutes[[#This Row],[StageCodes]])+0 )*1 )</f>
        <v>1</v>
      </c>
      <c r="V564" s="1439" cm="1">
        <f t="array" ref="V564">SUMPRODUCT(  ( (ETMRoutes[ReverseStageCodes]=ETMRoutes[[#This Row],[StageCodes]])+0 )*1 )</f>
        <v>0</v>
      </c>
      <c r="W564" s="1439" t="b" cm="1">
        <f t="array" ref="W564">AND(ETMRoutes[[#This Row],[StageCodes]]=ETMRoutes[[#This Row],[BaseStageCodes]], SUMPRODUCT( ( ($L$2:$L564=ETMRoutes[[#This Row],[StageCodes]])+0)*1) =1)</f>
        <v>1</v>
      </c>
      <c r="X564" s="149">
        <f>LEN(ETMRoutes[[#This Row],[StageCodes]])</f>
        <v>139</v>
      </c>
      <c r="Y564" s="149">
        <f>COUNTIF(Master[Full ETM Route No], C564)</f>
        <v>2</v>
      </c>
    </row>
    <row r="565" spans="1:25" ht="29" hidden="1">
      <c r="A565" t="s">
        <v>9877</v>
      </c>
      <c r="B565" s="1461" t="s">
        <v>286</v>
      </c>
      <c r="C565" s="1462" t="str">
        <f>ETMRoutes[[#This Row],[Depot]] &amp; ETMRoutes[[#This Row],[RouteNo]]</f>
        <v>PRV130</v>
      </c>
      <c r="D565" s="1439" t="str" cm="1">
        <f t="array" ref="D565">INDEX(ETMRoutes[Full ETM Route No], MATCH(1,(ETMRoutes[[#This Row],[BaseStageCodes]]=ETMRoutes[StageCodes])*1,0))</f>
        <v>PNJ94</v>
      </c>
      <c r="E565" s="1438">
        <v>130</v>
      </c>
      <c r="F565" s="1439" t="str">
        <f>VLOOKUP(ETMRoutes[[#This Row],[LastStageCode]],Code2Loc,2,FALSE) &amp; "-" &amp; VLOOKUP(ETMRoutes[[#This Row],[FirstStageCode]],Code2Loc,2,FALSE)</f>
        <v>SECRETARIAT-PANAJI</v>
      </c>
      <c r="G565" s="1439" t="s">
        <v>4815</v>
      </c>
      <c r="H565" s="1439" t="s">
        <v>4060</v>
      </c>
      <c r="I565" s="1439">
        <v>3</v>
      </c>
      <c r="J565" s="1439" t="s">
        <v>4731</v>
      </c>
      <c r="K565" s="1463" t="s">
        <v>11174</v>
      </c>
      <c r="L565" s="1463" t="s">
        <v>11175</v>
      </c>
      <c r="M565" s="149" t="s">
        <v>9032</v>
      </c>
      <c r="N565" t="s">
        <v>2</v>
      </c>
      <c r="O565" t="s">
        <v>4155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5" s="1439">
        <f>ETMRoutes[[#This Row],[RouteNo]]</f>
        <v>130</v>
      </c>
      <c r="U565" s="1462" cm="1">
        <f t="array" ref="U565">SUMPRODUCT(  ( (ETMRoutes[StageCodes]=ETMRoutes[[#This Row],[StageCodes]])+0 )*1 )</f>
        <v>2</v>
      </c>
      <c r="V565" s="1439" cm="1">
        <f t="array" ref="V565">SUMPRODUCT(  ( (ETMRoutes[ReverseStageCodes]=ETMRoutes[[#This Row],[StageCodes]])+0 )*1 )</f>
        <v>0</v>
      </c>
      <c r="W565" s="1439" t="b" cm="1">
        <f t="array" ref="W565">AND(ETMRoutes[[#This Row],[StageCodes]]=ETMRoutes[[#This Row],[BaseStageCodes]], SUMPRODUCT( ( ($L$2:$L565=ETMRoutes[[#This Row],[StageCodes]])+0)*1) =1)</f>
        <v>0</v>
      </c>
      <c r="X565" s="149">
        <f>LEN(ETMRoutes[[#This Row],[StageCodes]])</f>
        <v>11</v>
      </c>
      <c r="Y565" s="149">
        <f>COUNTIF(Master[Full ETM Route No], C565)</f>
        <v>4</v>
      </c>
    </row>
    <row r="566" spans="1:25" ht="43.5" hidden="1">
      <c r="A566" t="s">
        <v>9648</v>
      </c>
      <c r="B566" s="1461" t="s">
        <v>286</v>
      </c>
      <c r="C566" s="1462" t="str">
        <f>ETMRoutes[[#This Row],[Depot]] &amp; ETMRoutes[[#This Row],[RouteNo]]</f>
        <v>PRV131</v>
      </c>
      <c r="D566" s="1439" t="str" cm="1">
        <f t="array" ref="D566">INDEX(ETMRoutes[Full ETM Route No], MATCH(1,(ETMRoutes[[#This Row],[BaseStageCodes]]=ETMRoutes[StageCodes])*1,0))</f>
        <v>PRV131</v>
      </c>
      <c r="E566" s="1438">
        <v>131</v>
      </c>
      <c r="F566" s="1439" t="str">
        <f>VLOOKUP(ETMRoutes[[#This Row],[LastStageCode]],Code2Loc,2,FALSE) &amp; "-" &amp; VLOOKUP(ETMRoutes[[#This Row],[FirstStageCode]],Code2Loc,2,FALSE)</f>
        <v>GOA INTERNA-PANAJI</v>
      </c>
      <c r="G566" s="1439" t="s">
        <v>4989</v>
      </c>
      <c r="H566" s="1439"/>
      <c r="I566" s="1439">
        <v>10</v>
      </c>
      <c r="J566" s="1439" t="s">
        <v>4731</v>
      </c>
      <c r="K566" s="1463" t="s">
        <v>11471</v>
      </c>
      <c r="L566" s="1463" t="s">
        <v>11472</v>
      </c>
      <c r="M566" s="149" t="s">
        <v>9171</v>
      </c>
      <c r="N566" t="s">
        <v>2</v>
      </c>
      <c r="O566" t="s">
        <v>3120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6" s="1439">
        <f>ETMRoutes[[#This Row],[RouteNo]]</f>
        <v>131</v>
      </c>
      <c r="U566" s="1462" cm="1">
        <f t="array" ref="U566">SUMPRODUCT(  ( (ETMRoutes[StageCodes]=ETMRoutes[[#This Row],[StageCodes]])+0 )*1 )</f>
        <v>1</v>
      </c>
      <c r="V566" s="1439" cm="1">
        <f t="array" ref="V566">SUMPRODUCT(  ( (ETMRoutes[ReverseStageCodes]=ETMRoutes[[#This Row],[StageCodes]])+0 )*1 )</f>
        <v>0</v>
      </c>
      <c r="W566" s="1439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19</v>
      </c>
      <c r="Y566" s="149">
        <f>COUNTIF(Master[Full ETM Route No], C566)</f>
        <v>8</v>
      </c>
    </row>
    <row r="567" spans="1:25" ht="72.5" hidden="1">
      <c r="A567" t="s">
        <v>9649</v>
      </c>
      <c r="B567" s="1461" t="s">
        <v>286</v>
      </c>
      <c r="C567" s="1462" t="str">
        <f>ETMRoutes[[#This Row],[Depot]] &amp; ETMRoutes[[#This Row],[RouteNo]]</f>
        <v>PRV132</v>
      </c>
      <c r="D567" s="1439" t="str" cm="1">
        <f t="array" ref="D567">INDEX(ETMRoutes[Full ETM Route No], MATCH(1,(ETMRoutes[[#This Row],[BaseStageCodes]]=ETMRoutes[StageCodes])*1,0))</f>
        <v>PRV132</v>
      </c>
      <c r="E567" s="1438">
        <v>132</v>
      </c>
      <c r="F567" s="1439" t="str">
        <f>VLOOKUP(ETMRoutes[[#This Row],[LastStageCode]],Code2Loc,2,FALSE) &amp; "-" &amp; VLOOKUP(ETMRoutes[[#This Row],[FirstStageCode]],Code2Loc,2,FALSE)</f>
        <v>PANAJI MKT-PORVORIM</v>
      </c>
      <c r="G567" s="1439" t="s">
        <v>4990</v>
      </c>
      <c r="H567" s="1439" t="s">
        <v>1177</v>
      </c>
      <c r="I567" s="1439">
        <v>15</v>
      </c>
      <c r="J567" s="1439" t="s">
        <v>4731</v>
      </c>
      <c r="K567" s="1463" t="s">
        <v>11473</v>
      </c>
      <c r="L567" s="1463" t="s">
        <v>11474</v>
      </c>
      <c r="M567" s="149" t="s">
        <v>9172</v>
      </c>
      <c r="N567" t="s">
        <v>1179</v>
      </c>
      <c r="O567" t="s">
        <v>758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7" s="1439">
        <f>ETMRoutes[[#This Row],[RouteNo]]</f>
        <v>132</v>
      </c>
      <c r="U567" s="1462" cm="1">
        <f t="array" ref="U567">SUMPRODUCT(  ( (ETMRoutes[StageCodes]=ETMRoutes[[#This Row],[StageCodes]])+0 )*1 )</f>
        <v>1</v>
      </c>
      <c r="V567" s="1439" cm="1">
        <f t="array" ref="V567">SUMPRODUCT(  ( (ETMRoutes[ReverseStageCodes]=ETMRoutes[[#This Row],[StageCodes]])+0 )*1 )</f>
        <v>0</v>
      </c>
      <c r="W567" s="1439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47</v>
      </c>
      <c r="Y567" s="149">
        <f>COUNTIF(Master[Full ETM Route No], C567)</f>
        <v>1</v>
      </c>
    </row>
    <row r="568" spans="1:25" ht="87" hidden="1">
      <c r="A568" t="s">
        <v>9650</v>
      </c>
      <c r="B568" s="1461" t="s">
        <v>286</v>
      </c>
      <c r="C568" s="1462" t="str">
        <f>ETMRoutes[[#This Row],[Depot]] &amp; ETMRoutes[[#This Row],[RouteNo]]</f>
        <v>PRV133</v>
      </c>
      <c r="D568" s="1439" t="str" cm="1">
        <f t="array" ref="D568">INDEX(ETMRoutes[Full ETM Route No], MATCH(1,(ETMRoutes[[#This Row],[BaseStageCodes]]=ETMRoutes[StageCodes])*1,0))</f>
        <v>PRV133</v>
      </c>
      <c r="E568" s="1438">
        <v>133</v>
      </c>
      <c r="F568" s="1439" t="str">
        <f>VLOOKUP(ETMRoutes[[#This Row],[LastStageCode]],Code2Loc,2,FALSE) &amp; "-" &amp; VLOOKUP(ETMRoutes[[#This Row],[FirstStageCode]],Code2Loc,2,FALSE)</f>
        <v>V KERI-SANKHALI</v>
      </c>
      <c r="G568" s="1439" t="s">
        <v>4991</v>
      </c>
      <c r="H568" s="1439" t="s">
        <v>871</v>
      </c>
      <c r="I568" s="1439">
        <v>18</v>
      </c>
      <c r="J568" s="1439" t="s">
        <v>4731</v>
      </c>
      <c r="K568" s="1463" t="s">
        <v>11475</v>
      </c>
      <c r="L568" s="1463" t="s">
        <v>11476</v>
      </c>
      <c r="M568" s="149" t="s">
        <v>9173</v>
      </c>
      <c r="N568" t="s">
        <v>123</v>
      </c>
      <c r="O568" t="s">
        <v>4429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8" s="1439">
        <f>ETMRoutes[[#This Row],[RouteNo]]</f>
        <v>133</v>
      </c>
      <c r="U568" s="1462" cm="1">
        <f t="array" ref="U568">SUMPRODUCT(  ( (ETMRoutes[StageCodes]=ETMRoutes[[#This Row],[StageCodes]])+0 )*1 )</f>
        <v>1</v>
      </c>
      <c r="V568" s="1439" cm="1">
        <f t="array" ref="V568">SUMPRODUCT(  ( (ETMRoutes[ReverseStageCodes]=ETMRoutes[[#This Row],[StageCodes]])+0 )*1 )</f>
        <v>0</v>
      </c>
      <c r="W568" s="1439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59</v>
      </c>
      <c r="Y568" s="149">
        <f>COUNTIF(Master[Full ETM Route No], C568)</f>
        <v>1</v>
      </c>
    </row>
    <row r="569" spans="1:25" ht="29" hidden="1">
      <c r="A569" t="s">
        <v>9651</v>
      </c>
      <c r="B569" s="1461" t="s">
        <v>286</v>
      </c>
      <c r="C569" s="1462" t="str">
        <f>ETMRoutes[[#This Row],[Depot]] &amp; ETMRoutes[[#This Row],[RouteNo]]</f>
        <v>PRV134</v>
      </c>
      <c r="D569" s="1439" t="str" cm="1">
        <f t="array" ref="D569">INDEX(ETMRoutes[Full ETM Route No], MATCH(1,(ETMRoutes[[#This Row],[BaseStageCodes]]=ETMRoutes[StageCodes])*1,0))</f>
        <v>PRV134</v>
      </c>
      <c r="E569" s="1438">
        <v>134</v>
      </c>
      <c r="F569" s="1439" t="str">
        <f>VLOOKUP(ETMRoutes[[#This Row],[LastStageCode]],Code2Loc,2,FALSE) &amp; "-" &amp; VLOOKUP(ETMRoutes[[#This Row],[FirstStageCode]],Code2Loc,2,FALSE)</f>
        <v>PANAJI MKT-MAPUSA</v>
      </c>
      <c r="G569" s="1439" t="s">
        <v>4992</v>
      </c>
      <c r="H569" s="1439"/>
      <c r="I569" s="1439">
        <v>15</v>
      </c>
      <c r="J569" s="1439" t="s">
        <v>3</v>
      </c>
      <c r="K569" s="1463" t="s">
        <v>6613</v>
      </c>
      <c r="L569" s="1463" t="s">
        <v>10099</v>
      </c>
      <c r="M569" s="149" t="s">
        <v>9174</v>
      </c>
      <c r="N569" t="s">
        <v>30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9" s="1439">
        <f>ETMRoutes[[#This Row],[RouteNo]]</f>
        <v>134</v>
      </c>
      <c r="U569" s="1462" cm="1">
        <f t="array" ref="U569">SUMPRODUCT(  ( (ETMRoutes[StageCodes]=ETMRoutes[[#This Row],[StageCodes]])+0 )*1 )</f>
        <v>1</v>
      </c>
      <c r="V569" s="1439" cm="1">
        <f t="array" ref="V569">SUMPRODUCT(  ( (ETMRoutes[ReverseStageCodes]=ETMRoutes[[#This Row],[StageCodes]])+0 )*1 )</f>
        <v>0</v>
      </c>
      <c r="W569" s="1439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82</v>
      </c>
    </row>
    <row r="570" spans="1:25" ht="29" hidden="1">
      <c r="A570" t="s">
        <v>9652</v>
      </c>
      <c r="B570" s="1461" t="s">
        <v>286</v>
      </c>
      <c r="C570" s="1462" t="str">
        <f>ETMRoutes[[#This Row],[Depot]] &amp; ETMRoutes[[#This Row],[RouteNo]]</f>
        <v>PRV135</v>
      </c>
      <c r="D570" s="1439" t="str" cm="1">
        <f t="array" ref="D570">INDEX(ETMRoutes[Full ETM Route No], MATCH(1,(ETMRoutes[[#This Row],[BaseStageCodes]]=ETMRoutes[StageCodes])*1,0))</f>
        <v>PRV135</v>
      </c>
      <c r="E570" s="1438">
        <v>135</v>
      </c>
      <c r="F570" s="1439" t="str">
        <f>VLOOKUP(ETMRoutes[[#This Row],[LastStageCode]],Code2Loc,2,FALSE) &amp; "-" &amp; VLOOKUP(ETMRoutes[[#This Row],[FirstStageCode]],Code2Loc,2,FALSE)</f>
        <v>PANAJI MKT-SANKHALI</v>
      </c>
      <c r="G570" s="1439" t="s">
        <v>4993</v>
      </c>
      <c r="H570" s="1439"/>
      <c r="I570" s="1439">
        <v>31</v>
      </c>
      <c r="J570" s="1439" t="s">
        <v>3</v>
      </c>
      <c r="K570" s="1463" t="s">
        <v>10100</v>
      </c>
      <c r="L570" s="1463" t="s">
        <v>10101</v>
      </c>
      <c r="M570" s="149" t="s">
        <v>9175</v>
      </c>
      <c r="N570" t="s">
        <v>123</v>
      </c>
      <c r="O570" t="s">
        <v>758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0" s="1439">
        <f>ETMRoutes[[#This Row],[RouteNo]]</f>
        <v>135</v>
      </c>
      <c r="U570" s="1462" cm="1">
        <f t="array" ref="U570">SUMPRODUCT(  ( (ETMRoutes[StageCodes]=ETMRoutes[[#This Row],[StageCodes]])+0 )*1 )</f>
        <v>1</v>
      </c>
      <c r="V570" s="1439" cm="1">
        <f t="array" ref="V570">SUMPRODUCT(  ( (ETMRoutes[ReverseStageCodes]=ETMRoutes[[#This Row],[StageCodes]])+0 )*1 )</f>
        <v>0</v>
      </c>
      <c r="W570" s="1439" t="b" cm="1">
        <f t="array" ref="W570">AND(ETMRoutes[[#This Row],[StageCodes]]=ETMRoutes[[#This Row],[BaseStageCodes]], SUMPRODUCT( ( ($L$2:$L570=ETMRoutes[[#This Row],[StageCodes]])+0)*1) =1)</f>
        <v>1</v>
      </c>
      <c r="X570" s="149">
        <f>LEN(ETMRoutes[[#This Row],[StageCodes]])</f>
        <v>11</v>
      </c>
      <c r="Y570" s="149">
        <f>COUNTIF(Master[Full ETM Route No], C570)</f>
        <v>4</v>
      </c>
    </row>
    <row r="571" spans="1:25" ht="29" hidden="1">
      <c r="A571" t="s">
        <v>9653</v>
      </c>
      <c r="B571" s="1461" t="s">
        <v>286</v>
      </c>
      <c r="C571" s="1462" t="str">
        <f>ETMRoutes[[#This Row],[Depot]] &amp; ETMRoutes[[#This Row],[RouteNo]]</f>
        <v>PRV136</v>
      </c>
      <c r="D571" s="1439" t="str" cm="1">
        <f t="array" ref="D571">INDEX(ETMRoutes[Full ETM Route No], MATCH(1,(ETMRoutes[[#This Row],[BaseStageCodes]]=ETMRoutes[StageCodes])*1,0))</f>
        <v>VSD43</v>
      </c>
      <c r="E571" s="1438">
        <v>136</v>
      </c>
      <c r="F571" s="1439" t="str">
        <f>VLOOKUP(ETMRoutes[[#This Row],[LastStageCode]],Code2Loc,2,FALSE) &amp; "-" &amp; VLOOKUP(ETMRoutes[[#This Row],[FirstStageCode]],Code2Loc,2,FALSE)</f>
        <v>AIRPORT-CALANGUTE</v>
      </c>
      <c r="G571" s="1439" t="s">
        <v>4994</v>
      </c>
      <c r="H571" s="1439" t="s">
        <v>1177</v>
      </c>
      <c r="I571" s="1439">
        <v>44</v>
      </c>
      <c r="J571" s="1439" t="s">
        <v>4848</v>
      </c>
      <c r="K571" s="1463" t="s">
        <v>5593</v>
      </c>
      <c r="L571" s="1463" t="s">
        <v>5821</v>
      </c>
      <c r="M571" s="149" t="s">
        <v>5867</v>
      </c>
      <c r="N571" t="s">
        <v>633</v>
      </c>
      <c r="O571" t="s">
        <v>1039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1" s="1439">
        <f>ETMRoutes[[#This Row],[RouteNo]]</f>
        <v>136</v>
      </c>
      <c r="U571" s="1462" cm="1">
        <f t="array" ref="U571">SUMPRODUCT(  ( (ETMRoutes[StageCodes]=ETMRoutes[[#This Row],[StageCodes]])+0 )*1 )</f>
        <v>1</v>
      </c>
      <c r="V571" s="1439" cm="1">
        <f t="array" ref="V571">SUMPRODUCT(  ( (ETMRoutes[ReverseStageCodes]=ETMRoutes[[#This Row],[StageCodes]])+0 )*1 )</f>
        <v>2</v>
      </c>
      <c r="W571" s="1439" t="b" cm="1">
        <f t="array" ref="W571">AND(ETMRoutes[[#This Row],[StageCodes]]=ETMRoutes[[#This Row],[BaseStageCodes]], SUMPRODUCT( ( ($L$2:$L571=ETMRoutes[[#This Row],[StageCodes]])+0)*1) =1)</f>
        <v>0</v>
      </c>
      <c r="X571" s="149">
        <f>LEN(ETMRoutes[[#This Row],[StageCodes]])</f>
        <v>11</v>
      </c>
      <c r="Y571" s="149">
        <f>COUNTIF(Master[Full ETM Route No], C571)</f>
        <v>0</v>
      </c>
    </row>
    <row r="572" spans="1:25" ht="159.5" hidden="1">
      <c r="A572" t="s">
        <v>9654</v>
      </c>
      <c r="B572" s="1461" t="s">
        <v>286</v>
      </c>
      <c r="C572" s="1462" t="str">
        <f>ETMRoutes[[#This Row],[Depot]] &amp; ETMRoutes[[#This Row],[RouteNo]]</f>
        <v>PRV137</v>
      </c>
      <c r="D572" s="1439" t="str" cm="1">
        <f t="array" ref="D572">INDEX(ETMRoutes[Full ETM Route No], MATCH(1,(ETMRoutes[[#This Row],[BaseStageCodes]]=ETMRoutes[StageCodes])*1,0))</f>
        <v>PRV137</v>
      </c>
      <c r="E572" s="1438">
        <v>137</v>
      </c>
      <c r="F572" s="1439" t="str">
        <f>VLOOKUP(ETMRoutes[[#This Row],[LastStageCode]],Code2Loc,2,FALSE) &amp; "-" &amp; VLOOKUP(ETMRoutes[[#This Row],[FirstStageCode]],Code2Loc,2,FALSE)</f>
        <v>PONDA-PANAJI</v>
      </c>
      <c r="G572" s="1439" t="s">
        <v>4737</v>
      </c>
      <c r="H572" s="1439" t="s">
        <v>1084</v>
      </c>
      <c r="I572" s="1439">
        <v>36</v>
      </c>
      <c r="J572" s="1439" t="s">
        <v>4731</v>
      </c>
      <c r="K572" s="1463" t="s">
        <v>11477</v>
      </c>
      <c r="L572" s="1463" t="s">
        <v>11478</v>
      </c>
      <c r="M572" s="149" t="s">
        <v>9176</v>
      </c>
      <c r="N572" t="s">
        <v>2</v>
      </c>
      <c r="O572" t="s">
        <v>6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2" s="1439">
        <f>ETMRoutes[[#This Row],[RouteNo]]</f>
        <v>137</v>
      </c>
      <c r="U572" s="1462" cm="1">
        <f t="array" ref="U572">SUMPRODUCT(  ( (ETMRoutes[StageCodes]=ETMRoutes[[#This Row],[StageCodes]])+0 )*1 )</f>
        <v>1</v>
      </c>
      <c r="V572" s="1439" cm="1">
        <f t="array" ref="V572">SUMPRODUCT(  ( (ETMRoutes[ReverseStageCodes]=ETMRoutes[[#This Row],[StageCodes]])+0 )*1 )</f>
        <v>0</v>
      </c>
      <c r="W572" s="1439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91</v>
      </c>
      <c r="Y572" s="149">
        <f>COUNTIF(Master[Full ETM Route No], C572)</f>
        <v>2</v>
      </c>
    </row>
    <row r="573" spans="1:25" ht="43.5" hidden="1">
      <c r="A573" t="s">
        <v>9809</v>
      </c>
      <c r="B573" s="1461" t="s">
        <v>286</v>
      </c>
      <c r="C573" s="1462" t="str">
        <f>ETMRoutes[[#This Row],[Depot]] &amp; ETMRoutes[[#This Row],[RouteNo]]</f>
        <v>PRV138</v>
      </c>
      <c r="D573" s="1439" t="str" cm="1">
        <f t="array" ref="D573">INDEX(ETMRoutes[Full ETM Route No], MATCH(1,(ETMRoutes[[#This Row],[BaseStageCodes]]=ETMRoutes[StageCodes])*1,0))</f>
        <v>PRV138</v>
      </c>
      <c r="E573" s="1438">
        <v>138</v>
      </c>
      <c r="F573" s="1439" t="str">
        <f>VLOOKUP(ETMRoutes[[#This Row],[LastStageCode]],Code2Loc,2,FALSE) &amp; "-" &amp; VLOOKUP(ETMRoutes[[#This Row],[FirstStageCode]],Code2Loc,2,FALSE)</f>
        <v>PANAJI MKT-PANAJI</v>
      </c>
      <c r="G573" s="1439" t="s">
        <v>4825</v>
      </c>
      <c r="H573" s="1439" t="s">
        <v>1041</v>
      </c>
      <c r="I573" s="1439">
        <v>7</v>
      </c>
      <c r="J573" s="1439" t="s">
        <v>4731</v>
      </c>
      <c r="K573" s="1463" t="s">
        <v>7923</v>
      </c>
      <c r="L573" s="1463" t="s">
        <v>5822</v>
      </c>
      <c r="M573" s="149" t="s">
        <v>9177</v>
      </c>
      <c r="N573" t="s">
        <v>2</v>
      </c>
      <c r="O573" t="s">
        <v>758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3" s="1439">
        <f>ETMRoutes[[#This Row],[RouteNo]]</f>
        <v>138</v>
      </c>
      <c r="U573" s="1462" cm="1">
        <f t="array" ref="U573">SUMPRODUCT(  ( (ETMRoutes[StageCodes]=ETMRoutes[[#This Row],[StageCodes]])+0 )*1 )</f>
        <v>2</v>
      </c>
      <c r="V573" s="1439" cm="1">
        <f t="array" ref="V573">SUMPRODUCT(  ( (ETMRoutes[ReverseStageCodes]=ETMRoutes[[#This Row],[StageCodes]])+0 )*1 )</f>
        <v>0</v>
      </c>
      <c r="W573" s="1439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23</v>
      </c>
      <c r="Y573" s="149">
        <f>COUNTIF(Master[Full ETM Route No], C573)</f>
        <v>1</v>
      </c>
    </row>
    <row r="574" spans="1:25" ht="29" hidden="1">
      <c r="A574" t="s">
        <v>9655</v>
      </c>
      <c r="B574" s="1461" t="s">
        <v>286</v>
      </c>
      <c r="C574" s="1462" t="str">
        <f>ETMRoutes[[#This Row],[Depot]] &amp; ETMRoutes[[#This Row],[RouteNo]]</f>
        <v>PRV139</v>
      </c>
      <c r="D574" s="1439" t="str" cm="1">
        <f t="array" ref="D574">INDEX(ETMRoutes[Full ETM Route No], MATCH(1,(ETMRoutes[[#This Row],[BaseStageCodes]]=ETMRoutes[StageCodes])*1,0))</f>
        <v>PRV139</v>
      </c>
      <c r="E574" s="1438">
        <v>139</v>
      </c>
      <c r="F574" s="1439" t="str">
        <f>VLOOKUP(ETMRoutes[[#This Row],[LastStageCode]],Code2Loc,2,FALSE) &amp; "-" &amp; VLOOKUP(ETMRoutes[[#This Row],[FirstStageCode]],Code2Loc,2,FALSE)</f>
        <v>DFNS COLONY-PANAJI</v>
      </c>
      <c r="G574" s="1439" t="s">
        <v>4996</v>
      </c>
      <c r="H574" s="1439" t="s">
        <v>4060</v>
      </c>
      <c r="I574" s="1439">
        <v>6</v>
      </c>
      <c r="J574" s="1439" t="s">
        <v>4731</v>
      </c>
      <c r="K574" s="1463" t="s">
        <v>11479</v>
      </c>
      <c r="L574" s="1463" t="s">
        <v>11480</v>
      </c>
      <c r="M574" s="149" t="s">
        <v>9178</v>
      </c>
      <c r="N574" t="s">
        <v>2</v>
      </c>
      <c r="O574" t="s">
        <v>2950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4" s="1439">
        <f>ETMRoutes[[#This Row],[RouteNo]]</f>
        <v>139</v>
      </c>
      <c r="U574" s="1462" cm="1">
        <f t="array" ref="U574">SUMPRODUCT(  ( (ETMRoutes[StageCodes]=ETMRoutes[[#This Row],[StageCodes]])+0 )*1 )</f>
        <v>1</v>
      </c>
      <c r="V574" s="1439" cm="1">
        <f t="array" ref="V574">SUMPRODUCT(  ( (ETMRoutes[ReverseStageCodes]=ETMRoutes[[#This Row],[StageCodes]])+0 )*1 )</f>
        <v>0</v>
      </c>
      <c r="W574" s="1439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5</v>
      </c>
      <c r="Y574" s="149">
        <f>COUNTIF(Master[Full ETM Route No], C574)</f>
        <v>0</v>
      </c>
    </row>
    <row r="575" spans="1:25" hidden="1">
      <c r="A575" t="s">
        <v>9656</v>
      </c>
      <c r="B575" s="1461" t="s">
        <v>286</v>
      </c>
      <c r="C575" s="1462" t="str">
        <f>ETMRoutes[[#This Row],[Depot]] &amp; ETMRoutes[[#This Row],[RouteNo]]</f>
        <v>PRV140</v>
      </c>
      <c r="D575" s="1439" t="str" cm="1">
        <f t="array" ref="D575">INDEX(ETMRoutes[Full ETM Route No], MATCH(1,(ETMRoutes[[#This Row],[BaseStageCodes]]=ETMRoutes[StageCodes])*1,0))</f>
        <v>PRV140</v>
      </c>
      <c r="E575" s="1438">
        <v>140</v>
      </c>
      <c r="F575" s="1439" t="str">
        <f>VLOOKUP(ETMRoutes[[#This Row],[LastStageCode]],Code2Loc,2,FALSE) &amp; "-" &amp; VLOOKUP(ETMRoutes[[#This Row],[FirstStageCode]],Code2Loc,2,FALSE)</f>
        <v>FATORDA-MAPUSA</v>
      </c>
      <c r="G575" s="1439" t="s">
        <v>4997</v>
      </c>
      <c r="H575" s="1439" t="s">
        <v>1177</v>
      </c>
      <c r="I575" s="1439">
        <v>43</v>
      </c>
      <c r="J575" s="1439" t="s">
        <v>3</v>
      </c>
      <c r="K575" s="1463" t="s">
        <v>10102</v>
      </c>
      <c r="L575" s="1463" t="s">
        <v>10103</v>
      </c>
      <c r="M575" s="149" t="s">
        <v>9179</v>
      </c>
      <c r="N575" t="s">
        <v>30</v>
      </c>
      <c r="O575" t="s">
        <v>3031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5" s="1439">
        <f>ETMRoutes[[#This Row],[RouteNo]]</f>
        <v>140</v>
      </c>
      <c r="U575" s="1462" cm="1">
        <f t="array" ref="U575">SUMPRODUCT(  ( (ETMRoutes[StageCodes]=ETMRoutes[[#This Row],[StageCodes]])+0 )*1 )</f>
        <v>1</v>
      </c>
      <c r="V575" s="1439" cm="1">
        <f t="array" ref="V575">SUMPRODUCT(  ( (ETMRoutes[ReverseStageCodes]=ETMRoutes[[#This Row],[StageCodes]])+0 )*1 )</f>
        <v>0</v>
      </c>
      <c r="W575" s="1439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11</v>
      </c>
      <c r="Y575" s="149">
        <f>COUNTIF(Master[Full ETM Route No], C575)</f>
        <v>2</v>
      </c>
    </row>
    <row r="576" spans="1:25" ht="116" hidden="1">
      <c r="A576" t="s">
        <v>9657</v>
      </c>
      <c r="B576" s="1461" t="s">
        <v>286</v>
      </c>
      <c r="C576" s="1462" t="str">
        <f>ETMRoutes[[#This Row],[Depot]] &amp; ETMRoutes[[#This Row],[RouteNo]]</f>
        <v>PRV141</v>
      </c>
      <c r="D576" s="1439" t="str" cm="1">
        <f t="array" ref="D576">INDEX(ETMRoutes[Full ETM Route No], MATCH(1,(ETMRoutes[[#This Row],[BaseStageCodes]]=ETMRoutes[StageCodes])*1,0))</f>
        <v>PRV141</v>
      </c>
      <c r="E576" s="1438">
        <v>141</v>
      </c>
      <c r="F576" s="1439" t="str">
        <f>VLOOKUP(ETMRoutes[[#This Row],[LastStageCode]],Code2Loc,2,FALSE) &amp; "-" &amp; VLOOKUP(ETMRoutes[[#This Row],[FirstStageCode]],Code2Loc,2,FALSE)</f>
        <v>MARGAO-PONDA</v>
      </c>
      <c r="G576" s="1439" t="s">
        <v>4742</v>
      </c>
      <c r="H576" s="1439" t="s">
        <v>2467</v>
      </c>
      <c r="I576" s="1439">
        <v>28</v>
      </c>
      <c r="J576" s="1439" t="s">
        <v>4731</v>
      </c>
      <c r="K576" s="1463" t="s">
        <v>11481</v>
      </c>
      <c r="L576" s="1463" t="s">
        <v>11482</v>
      </c>
      <c r="M576" s="149" t="s">
        <v>9180</v>
      </c>
      <c r="N576" t="s">
        <v>6</v>
      </c>
      <c r="O576" t="s">
        <v>7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6" s="1439">
        <f>ETMRoutes[[#This Row],[RouteNo]]</f>
        <v>141</v>
      </c>
      <c r="U576" s="1462" cm="1">
        <f t="array" ref="U576">SUMPRODUCT(  ( (ETMRoutes[StageCodes]=ETMRoutes[[#This Row],[StageCodes]])+0 )*1 )</f>
        <v>1</v>
      </c>
      <c r="V576" s="1439" cm="1">
        <f t="array" ref="V576">SUMPRODUCT(  ( (ETMRoutes[ReverseStageCodes]=ETMRoutes[[#This Row],[StageCodes]])+0 )*1 )</f>
        <v>0</v>
      </c>
      <c r="W576" s="1439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71</v>
      </c>
      <c r="Y576" s="149">
        <f>COUNTIF(Master[Full ETM Route No], C576)</f>
        <v>0</v>
      </c>
    </row>
    <row r="577" spans="1:25" ht="174" hidden="1">
      <c r="A577" t="s">
        <v>9658</v>
      </c>
      <c r="B577" s="1461" t="s">
        <v>286</v>
      </c>
      <c r="C577" s="1462" t="str">
        <f>ETMRoutes[[#This Row],[Depot]] &amp; ETMRoutes[[#This Row],[RouteNo]]</f>
        <v>PRV142</v>
      </c>
      <c r="D577" s="1439" t="str" cm="1">
        <f t="array" ref="D577">INDEX(ETMRoutes[Full ETM Route No], MATCH(1,(ETMRoutes[[#This Row],[BaseStageCodes]]=ETMRoutes[StageCodes])*1,0))</f>
        <v>PRV142</v>
      </c>
      <c r="E577" s="1438">
        <v>142</v>
      </c>
      <c r="F577" s="1439" t="str">
        <f>VLOOKUP(ETMRoutes[[#This Row],[LastStageCode]],Code2Loc,2,FALSE) &amp; "-" &amp; VLOOKUP(ETMRoutes[[#This Row],[FirstStageCode]],Code2Loc,2,FALSE)</f>
        <v>SAL-PANAJI</v>
      </c>
      <c r="G577" s="1439" t="s">
        <v>4930</v>
      </c>
      <c r="H577" s="1439" t="s">
        <v>1149</v>
      </c>
      <c r="I577" s="1439">
        <v>36</v>
      </c>
      <c r="J577" s="1439" t="s">
        <v>4731</v>
      </c>
      <c r="K577" s="1463" t="s">
        <v>11483</v>
      </c>
      <c r="L577" s="1463" t="s">
        <v>11484</v>
      </c>
      <c r="M577" s="149" t="s">
        <v>9181</v>
      </c>
      <c r="N577" t="s">
        <v>2</v>
      </c>
      <c r="O577" t="s">
        <v>400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7" s="1439">
        <f>ETMRoutes[[#This Row],[RouteNo]]</f>
        <v>142</v>
      </c>
      <c r="U577" s="1462" cm="1">
        <f t="array" ref="U577">SUMPRODUCT(  ( (ETMRoutes[StageCodes]=ETMRoutes[[#This Row],[StageCodes]])+0 )*1 )</f>
        <v>1</v>
      </c>
      <c r="V577" s="1439" cm="1">
        <f t="array" ref="V577">SUMPRODUCT(  ( (ETMRoutes[ReverseStageCodes]=ETMRoutes[[#This Row],[StageCodes]])+0 )*1 )</f>
        <v>0</v>
      </c>
      <c r="W577" s="1439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107</v>
      </c>
      <c r="Y577" s="149">
        <f>COUNTIF(Master[Full ETM Route No], C577)</f>
        <v>0</v>
      </c>
    </row>
    <row r="578" spans="1:25" ht="72.5" hidden="1">
      <c r="A578" t="s">
        <v>9659</v>
      </c>
      <c r="B578" s="1461" t="s">
        <v>286</v>
      </c>
      <c r="C578" s="1462" t="str">
        <f>ETMRoutes[[#This Row],[Depot]] &amp; ETMRoutes[[#This Row],[RouteNo]]</f>
        <v>PRV143</v>
      </c>
      <c r="D578" s="1439" t="str" cm="1">
        <f t="array" ref="D578">INDEX(ETMRoutes[Full ETM Route No], MATCH(1,(ETMRoutes[[#This Row],[BaseStageCodes]]=ETMRoutes[StageCodes])*1,0))</f>
        <v>PRV143</v>
      </c>
      <c r="E578" s="1438">
        <v>143</v>
      </c>
      <c r="F578" s="1439" t="str">
        <f>VLOOKUP(ETMRoutes[[#This Row],[LastStageCode]],Code2Loc,2,FALSE) &amp; "-" &amp; VLOOKUP(ETMRoutes[[#This Row],[FirstStageCode]],Code2Loc,2,FALSE)</f>
        <v>PARYE-MHADAI</v>
      </c>
      <c r="G578" s="1439" t="s">
        <v>4998</v>
      </c>
      <c r="H578" s="1439" t="s">
        <v>3206</v>
      </c>
      <c r="I578" s="1439">
        <v>20</v>
      </c>
      <c r="J578" s="1439" t="s">
        <v>4731</v>
      </c>
      <c r="K578" s="1463" t="s">
        <v>11485</v>
      </c>
      <c r="L578" s="1463" t="s">
        <v>11486</v>
      </c>
      <c r="M578" s="149" t="s">
        <v>9182</v>
      </c>
      <c r="N578" t="s">
        <v>3596</v>
      </c>
      <c r="O578" t="s">
        <v>3872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8" s="1439">
        <f>ETMRoutes[[#This Row],[RouteNo]]</f>
        <v>143</v>
      </c>
      <c r="U578" s="1462" cm="1">
        <f t="array" ref="U578">SUMPRODUCT(  ( (ETMRoutes[StageCodes]=ETMRoutes[[#This Row],[StageCodes]])+0 )*1 )</f>
        <v>1</v>
      </c>
      <c r="V578" s="1439" cm="1">
        <f t="array" ref="V578">SUMPRODUCT(  ( (ETMRoutes[ReverseStageCodes]=ETMRoutes[[#This Row],[StageCodes]])+0 )*1 )</f>
        <v>0</v>
      </c>
      <c r="W578" s="1439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47</v>
      </c>
      <c r="Y578" s="149">
        <f>COUNTIF(Master[Full ETM Route No], C578)</f>
        <v>0</v>
      </c>
    </row>
    <row r="579" spans="1:25" ht="72.5" hidden="1">
      <c r="A579" t="s">
        <v>9660</v>
      </c>
      <c r="B579" s="1461" t="s">
        <v>286</v>
      </c>
      <c r="C579" s="1462" t="str">
        <f>ETMRoutes[[#This Row],[Depot]] &amp; ETMRoutes[[#This Row],[RouteNo]]</f>
        <v>PRV144</v>
      </c>
      <c r="D579" s="1439" t="str" cm="1">
        <f t="array" ref="D579">INDEX(ETMRoutes[Full ETM Route No], MATCH(1,(ETMRoutes[[#This Row],[BaseStageCodes]]=ETMRoutes[StageCodes])*1,0))</f>
        <v>PRV144</v>
      </c>
      <c r="E579" s="1438">
        <v>144</v>
      </c>
      <c r="F579" s="1439" t="str">
        <f>VLOOKUP(ETMRoutes[[#This Row],[LastStageCode]],Code2Loc,2,FALSE) &amp; "-" &amp; VLOOKUP(ETMRoutes[[#This Row],[FirstStageCode]],Code2Loc,2,FALSE)</f>
        <v>MORLLEM-SANKHALI</v>
      </c>
      <c r="G579" s="1439" t="s">
        <v>4999</v>
      </c>
      <c r="H579" s="1439" t="s">
        <v>3206</v>
      </c>
      <c r="I579" s="1439">
        <v>11</v>
      </c>
      <c r="J579" s="1439" t="s">
        <v>4731</v>
      </c>
      <c r="K579" s="1463" t="s">
        <v>11487</v>
      </c>
      <c r="L579" s="1463" t="s">
        <v>11488</v>
      </c>
      <c r="M579" s="149" t="s">
        <v>9183</v>
      </c>
      <c r="N579" t="s">
        <v>123</v>
      </c>
      <c r="O579" t="s">
        <v>3646</v>
      </c>
      <c r="P579"/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9" s="1439">
        <f>ETMRoutes[[#This Row],[RouteNo]]</f>
        <v>144</v>
      </c>
      <c r="U579" s="1462" cm="1">
        <f t="array" ref="U579">SUMPRODUCT(  ( (ETMRoutes[StageCodes]=ETMRoutes[[#This Row],[StageCodes]])+0 )*1 )</f>
        <v>1</v>
      </c>
      <c r="V579" s="1439" cm="1">
        <f t="array" ref="V579">SUMPRODUCT(  ( (ETMRoutes[ReverseStageCodes]=ETMRoutes[[#This Row],[StageCodes]])+0 )*1 )</f>
        <v>0</v>
      </c>
      <c r="W579" s="1439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39</v>
      </c>
      <c r="Y579" s="149">
        <f>COUNTIF(Master[Full ETM Route No], C579)</f>
        <v>0</v>
      </c>
    </row>
    <row r="580" spans="1:25" ht="203" hidden="1">
      <c r="A580" t="s">
        <v>9661</v>
      </c>
      <c r="B580" s="1461" t="s">
        <v>286</v>
      </c>
      <c r="C580" s="1462" t="str">
        <f>ETMRoutes[[#This Row],[Depot]] &amp; ETMRoutes[[#This Row],[RouteNo]]</f>
        <v>PRV145</v>
      </c>
      <c r="D580" s="1439" t="str" cm="1">
        <f t="array" ref="D580">INDEX(ETMRoutes[Full ETM Route No], MATCH(1,(ETMRoutes[[#This Row],[BaseStageCodes]]=ETMRoutes[StageCodes])*1,0))</f>
        <v>PRV145</v>
      </c>
      <c r="E580" s="1438">
        <v>145</v>
      </c>
      <c r="F580" s="1439" t="str">
        <f>VLOOKUP(ETMRoutes[[#This Row],[LastStageCode]],Code2Loc,2,FALSE) &amp; "-" &amp; VLOOKUP(ETMRoutes[[#This Row],[FirstStageCode]],Code2Loc,2,FALSE)</f>
        <v>TEREKHOL-MAPUSA</v>
      </c>
      <c r="G580" s="1439" t="s">
        <v>5000</v>
      </c>
      <c r="H580" s="1439"/>
      <c r="I580" s="1439">
        <v>35</v>
      </c>
      <c r="J580" s="1439" t="s">
        <v>4830</v>
      </c>
      <c r="K580" s="1463" t="s">
        <v>11489</v>
      </c>
      <c r="L580" s="1463" t="s">
        <v>11490</v>
      </c>
      <c r="M580" s="149" t="s">
        <v>9184</v>
      </c>
      <c r="N580" t="s">
        <v>30</v>
      </c>
      <c r="O580" t="s">
        <v>4337</v>
      </c>
      <c r="P580" t="s">
        <v>10010</v>
      </c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0" s="1439">
        <f>ETMRoutes[[#This Row],[RouteNo]]</f>
        <v>145</v>
      </c>
      <c r="U580" s="1462" cm="1">
        <f t="array" ref="U580">SUMPRODUCT(  ( (ETMRoutes[StageCodes]=ETMRoutes[[#This Row],[StageCodes]])+0 )*1 )</f>
        <v>1</v>
      </c>
      <c r="V580" s="1439" cm="1">
        <f t="array" ref="V580">SUMPRODUCT(  ( (ETMRoutes[ReverseStageCodes]=ETMRoutes[[#This Row],[StageCodes]])+0 )*1 )</f>
        <v>0</v>
      </c>
      <c r="W580" s="1439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07</v>
      </c>
      <c r="Y580" s="149">
        <f>COUNTIF(Master[Full ETM Route No], C580)</f>
        <v>6</v>
      </c>
    </row>
    <row r="581" spans="1:25" ht="246.5" hidden="1">
      <c r="A581" t="s">
        <v>9662</v>
      </c>
      <c r="B581" s="1461" t="s">
        <v>286</v>
      </c>
      <c r="C581" s="1462" t="str">
        <f>ETMRoutes[[#This Row],[Depot]] &amp; ETMRoutes[[#This Row],[RouteNo]]</f>
        <v>PRV146</v>
      </c>
      <c r="D581" s="1439" t="str" cm="1">
        <f t="array" ref="D581">INDEX(ETMRoutes[Full ETM Route No], MATCH(1,(ETMRoutes[[#This Row],[BaseStageCodes]]=ETMRoutes[StageCodes])*1,0))</f>
        <v>PRV146</v>
      </c>
      <c r="E581" s="1438">
        <v>146</v>
      </c>
      <c r="F581" s="1439" t="str">
        <f>VLOOKUP(ETMRoutes[[#This Row],[LastStageCode]],Code2Loc,2,FALSE) &amp; "-" &amp; VLOOKUP(ETMRoutes[[#This Row],[FirstStageCode]],Code2Loc,2,FALSE)</f>
        <v>KADSHI-PANAJI</v>
      </c>
      <c r="G581" s="1439" t="s">
        <v>5002</v>
      </c>
      <c r="H581" s="1439"/>
      <c r="I581" s="1439">
        <v>52</v>
      </c>
      <c r="J581" s="1439" t="s">
        <v>4731</v>
      </c>
      <c r="K581" s="1463" t="s">
        <v>11491</v>
      </c>
      <c r="L581" s="1463" t="s">
        <v>11492</v>
      </c>
      <c r="M581" s="149" t="s">
        <v>9185</v>
      </c>
      <c r="N581" t="s">
        <v>2</v>
      </c>
      <c r="O581" t="s">
        <v>3261</v>
      </c>
      <c r="P581"/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1" s="1439">
        <f>ETMRoutes[[#This Row],[RouteNo]]</f>
        <v>146</v>
      </c>
      <c r="U581" s="1462" cm="1">
        <f t="array" ref="U581">SUMPRODUCT(  ( (ETMRoutes[StageCodes]=ETMRoutes[[#This Row],[StageCodes]])+0 )*1 )</f>
        <v>1</v>
      </c>
      <c r="V581" s="1439" cm="1">
        <f t="array" ref="V581">SUMPRODUCT(  ( (ETMRoutes[ReverseStageCodes]=ETMRoutes[[#This Row],[StageCodes]])+0 )*1 )</f>
        <v>0</v>
      </c>
      <c r="W581" s="1439" t="b" cm="1">
        <f t="array" ref="W581">AND(ETMRoutes[[#This Row],[StageCodes]]=ETMRoutes[[#This Row],[BaseStageCodes]], SUMPRODUCT( ( ($L$2:$L581=ETMRoutes[[#This Row],[StageCodes]])+0)*1) =1)</f>
        <v>1</v>
      </c>
      <c r="X581" s="149">
        <f>LEN(ETMRoutes[[#This Row],[StageCodes]])</f>
        <v>163</v>
      </c>
      <c r="Y581" s="149">
        <f>COUNTIF(Master[Full ETM Route No], C581)</f>
        <v>3</v>
      </c>
    </row>
    <row r="582" spans="1:25" ht="261" hidden="1">
      <c r="A582" t="s">
        <v>9841</v>
      </c>
      <c r="B582" s="1461" t="s">
        <v>286</v>
      </c>
      <c r="C582" s="1462" t="str">
        <f>ETMRoutes[[#This Row],[Depot]] &amp; ETMRoutes[[#This Row],[RouteNo]]</f>
        <v>PRV147</v>
      </c>
      <c r="D582" s="1439" t="str" cm="1">
        <f t="array" ref="D582">INDEX(ETMRoutes[Full ETM Route No], MATCH(1,(ETMRoutes[[#This Row],[BaseStageCodes]]=ETMRoutes[StageCodes])*1,0))</f>
        <v>PNJ118</v>
      </c>
      <c r="E582" s="1438">
        <v>147</v>
      </c>
      <c r="F582" s="1439" t="str">
        <f>VLOOKUP(ETMRoutes[[#This Row],[LastStageCode]],Code2Loc,2,FALSE) &amp; "-" &amp; VLOOKUP(ETMRoutes[[#This Row],[FirstStageCode]],Code2Loc,2,FALSE)</f>
        <v>SAWANTWADI-PANAJI</v>
      </c>
      <c r="G582" s="1439" t="s">
        <v>4837</v>
      </c>
      <c r="H582" s="1439" t="s">
        <v>1185</v>
      </c>
      <c r="I582" s="1439">
        <v>59</v>
      </c>
      <c r="J582" s="1439" t="s">
        <v>4830</v>
      </c>
      <c r="K582" s="1463" t="s">
        <v>11208</v>
      </c>
      <c r="L582" s="1463" t="s">
        <v>11209</v>
      </c>
      <c r="M582" s="149" t="s">
        <v>9068</v>
      </c>
      <c r="N582" t="s">
        <v>2</v>
      </c>
      <c r="O582" t="s">
        <v>35</v>
      </c>
      <c r="P582" t="s">
        <v>10010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2" s="1439">
        <f>ETMRoutes[[#This Row],[RouteNo]]</f>
        <v>147</v>
      </c>
      <c r="U582" s="1462" cm="1">
        <f t="array" ref="U582">SUMPRODUCT(  ( (ETMRoutes[StageCodes]=ETMRoutes[[#This Row],[StageCodes]])+0 )*1 )</f>
        <v>2</v>
      </c>
      <c r="V582" s="1439" cm="1">
        <f t="array" ref="V582">SUMPRODUCT(  ( (ETMRoutes[ReverseStageCodes]=ETMRoutes[[#This Row],[StageCodes]])+0 )*1 )</f>
        <v>0</v>
      </c>
      <c r="W582" s="1439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59</v>
      </c>
      <c r="Y582" s="149">
        <f>COUNTIF(Master[Full ETM Route No], C582)</f>
        <v>8</v>
      </c>
    </row>
    <row r="583" spans="1:25" ht="232" hidden="1">
      <c r="A583" t="s">
        <v>9663</v>
      </c>
      <c r="B583" s="1461" t="s">
        <v>286</v>
      </c>
      <c r="C583" s="1462" t="str">
        <f>ETMRoutes[[#This Row],[Depot]] &amp; ETMRoutes[[#This Row],[RouteNo]]</f>
        <v>PRV148</v>
      </c>
      <c r="D583" s="1439" t="str" cm="1">
        <f t="array" ref="D583">INDEX(ETMRoutes[Full ETM Route No], MATCH(1,(ETMRoutes[[#This Row],[BaseStageCodes]]=ETMRoutes[StageCodes])*1,0))</f>
        <v>PNJ197</v>
      </c>
      <c r="E583" s="1438">
        <v>148</v>
      </c>
      <c r="F583" s="1439" t="str">
        <f>VLOOKUP(ETMRoutes[[#This Row],[LastStageCode]],Code2Loc,2,FALSE) &amp; "-" &amp; VLOOKUP(ETMRoutes[[#This Row],[FirstStageCode]],Code2Loc,2,FALSE)</f>
        <v>BANDA-PANAJI</v>
      </c>
      <c r="G583" s="1439" t="s">
        <v>5003</v>
      </c>
      <c r="H583" s="1439"/>
      <c r="I583" s="1439">
        <v>54</v>
      </c>
      <c r="J583" s="1439" t="s">
        <v>4830</v>
      </c>
      <c r="K583" s="1463" t="s">
        <v>11255</v>
      </c>
      <c r="L583" s="1463" t="s">
        <v>11256</v>
      </c>
      <c r="M583" s="149" t="s">
        <v>9186</v>
      </c>
      <c r="N583" t="s">
        <v>2</v>
      </c>
      <c r="O583" t="s">
        <v>1062</v>
      </c>
      <c r="P583" t="s">
        <v>10010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3" s="1439">
        <f>ETMRoutes[[#This Row],[RouteNo]]</f>
        <v>148</v>
      </c>
      <c r="U583" s="1462" cm="1">
        <f t="array" ref="U583">SUMPRODUCT(  ( (ETMRoutes[StageCodes]=ETMRoutes[[#This Row],[StageCodes]])+0 )*1 )</f>
        <v>2</v>
      </c>
      <c r="V583" s="1439" cm="1">
        <f t="array" ref="V583">SUMPRODUCT(  ( (ETMRoutes[ReverseStageCodes]=ETMRoutes[[#This Row],[StageCodes]])+0 )*1 )</f>
        <v>0</v>
      </c>
      <c r="W583" s="1439" t="b" cm="1">
        <f t="array" ref="W583">AND(ETMRoutes[[#This Row],[StageCodes]]=ETMRoutes[[#This Row],[BaseStageCodes]], SUMPRODUCT( ( ($L$2:$L583=ETMRoutes[[#This Row],[StageCodes]])+0)*1) =1)</f>
        <v>0</v>
      </c>
      <c r="X583" s="149">
        <f>LEN(ETMRoutes[[#This Row],[StageCodes]])</f>
        <v>147</v>
      </c>
      <c r="Y583" s="149">
        <f>COUNTIF(Master[Full ETM Route No], C583)</f>
        <v>4</v>
      </c>
    </row>
    <row r="584" spans="1:25" ht="290" hidden="1">
      <c r="A584" t="s">
        <v>9664</v>
      </c>
      <c r="B584" s="1461" t="s">
        <v>286</v>
      </c>
      <c r="C584" s="1462" t="str">
        <f>ETMRoutes[[#This Row],[Depot]] &amp; ETMRoutes[[#This Row],[RouteNo]]</f>
        <v>PRV149</v>
      </c>
      <c r="D584" s="1439" t="str" cm="1">
        <f t="array" ref="D584">INDEX(ETMRoutes[Full ETM Route No], MATCH(1,(ETMRoutes[[#This Row],[BaseStageCodes]]=ETMRoutes[StageCodes])*1,0))</f>
        <v>PRV149</v>
      </c>
      <c r="E584" s="1438">
        <v>149</v>
      </c>
      <c r="F584" s="1439" t="str">
        <f>VLOOKUP(ETMRoutes[[#This Row],[LastStageCode]],Code2Loc,2,FALSE) &amp; "-" &amp; VLOOKUP(ETMRoutes[[#This Row],[FirstStageCode]],Code2Loc,2,FALSE)</f>
        <v>VIJAYDURGA-PANAJI</v>
      </c>
      <c r="G584" s="1439" t="s">
        <v>4982</v>
      </c>
      <c r="H584" s="1439" t="s">
        <v>3298</v>
      </c>
      <c r="I584" s="1439">
        <v>190</v>
      </c>
      <c r="J584" s="1439" t="s">
        <v>4830</v>
      </c>
      <c r="K584" s="1463" t="s">
        <v>11493</v>
      </c>
      <c r="L584" s="1463" t="s">
        <v>11494</v>
      </c>
      <c r="M584" s="149" t="s">
        <v>9187</v>
      </c>
      <c r="N584" t="s">
        <v>2</v>
      </c>
      <c r="O584" t="s">
        <v>308</v>
      </c>
      <c r="P584" t="s">
        <v>10010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4" s="1439">
        <f>ETMRoutes[[#This Row],[RouteNo]]</f>
        <v>149</v>
      </c>
      <c r="U584" s="1462" cm="1">
        <f t="array" ref="U584">SUMPRODUCT(  ( (ETMRoutes[StageCodes]=ETMRoutes[[#This Row],[StageCodes]])+0 )*1 )</f>
        <v>1</v>
      </c>
      <c r="V584" s="1439" cm="1">
        <f t="array" ref="V584">SUMPRODUCT(  ( (ETMRoutes[ReverseStageCodes]=ETMRoutes[[#This Row],[StageCodes]])+0 )*1 )</f>
        <v>0</v>
      </c>
      <c r="W584" s="1439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79</v>
      </c>
      <c r="Y584" s="149">
        <f>COUNTIF(Master[Full ETM Route No], C584)</f>
        <v>2</v>
      </c>
    </row>
    <row r="585" spans="1:25" ht="203" hidden="1">
      <c r="A585" t="s">
        <v>9846</v>
      </c>
      <c r="B585" s="1461" t="s">
        <v>286</v>
      </c>
      <c r="C585" s="1462" t="str">
        <f>ETMRoutes[[#This Row],[Depot]] &amp; ETMRoutes[[#This Row],[RouteNo]]</f>
        <v>PRV150</v>
      </c>
      <c r="D585" s="1439" t="str" cm="1">
        <f t="array" ref="D585">INDEX(ETMRoutes[Full ETM Route No], MATCH(1,(ETMRoutes[[#This Row],[BaseStageCodes]]=ETMRoutes[StageCodes])*1,0))</f>
        <v>PRV150</v>
      </c>
      <c r="E585" s="1438">
        <v>150</v>
      </c>
      <c r="F585" s="1439" t="str">
        <f>VLOOKUP(ETMRoutes[[#This Row],[LastStageCode]],Code2Loc,2,FALSE) &amp; "-" &amp; VLOOKUP(ETMRoutes[[#This Row],[FirstStageCode]],Code2Loc,2,FALSE)</f>
        <v>KOLHAPUR-PANAJI</v>
      </c>
      <c r="G585" s="1439" t="s">
        <v>4867</v>
      </c>
      <c r="H585" s="1439" t="s">
        <v>1102</v>
      </c>
      <c r="I585" s="1439">
        <v>223</v>
      </c>
      <c r="J585" s="1439" t="s">
        <v>4830</v>
      </c>
      <c r="K585" s="1463" t="s">
        <v>11495</v>
      </c>
      <c r="L585" s="1463" t="s">
        <v>11496</v>
      </c>
      <c r="M585" s="149" t="s">
        <v>9053</v>
      </c>
      <c r="N585" t="s">
        <v>2</v>
      </c>
      <c r="O585" t="s">
        <v>1246</v>
      </c>
      <c r="P585" t="s">
        <v>10010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5" s="1439">
        <f>ETMRoutes[[#This Row],[RouteNo]]</f>
        <v>150</v>
      </c>
      <c r="U585" s="1462" cm="1">
        <f t="array" ref="U585">SUMPRODUCT(  ( (ETMRoutes[StageCodes]=ETMRoutes[[#This Row],[StageCodes]])+0 )*1 )</f>
        <v>1</v>
      </c>
      <c r="V585" s="1439" cm="1">
        <f t="array" ref="V585">SUMPRODUCT(  ( (ETMRoutes[ReverseStageCodes]=ETMRoutes[[#This Row],[StageCodes]])+0 )*1 )</f>
        <v>0</v>
      </c>
      <c r="W585" s="1439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35</v>
      </c>
      <c r="Y585" s="149">
        <f>COUNTIF(Master[Full ETM Route No], C585)</f>
        <v>2</v>
      </c>
    </row>
    <row r="586" spans="1:25" ht="275.5" hidden="1">
      <c r="A586" t="s">
        <v>9665</v>
      </c>
      <c r="B586" s="1461" t="s">
        <v>286</v>
      </c>
      <c r="C586" s="1462" t="str">
        <f>ETMRoutes[[#This Row],[Depot]] &amp; ETMRoutes[[#This Row],[RouteNo]]</f>
        <v>PRV151</v>
      </c>
      <c r="D586" s="1439" t="str" cm="1">
        <f t="array" ref="D586">INDEX(ETMRoutes[Full ETM Route No], MATCH(1,(ETMRoutes[[#This Row],[BaseStageCodes]]=ETMRoutes[StageCodes])*1,0))</f>
        <v>PRV151</v>
      </c>
      <c r="E586" s="1438">
        <v>151</v>
      </c>
      <c r="F586" s="1439" t="str">
        <f>VLOOKUP(ETMRoutes[[#This Row],[LastStageCode]],Code2Loc,2,FALSE) &amp; "-" &amp; VLOOKUP(ETMRoutes[[#This Row],[FirstStageCode]],Code2Loc,2,FALSE)</f>
        <v>SAWANTWADI-PANAJI</v>
      </c>
      <c r="G586" s="1439" t="s">
        <v>4837</v>
      </c>
      <c r="H586" s="1439" t="s">
        <v>1096</v>
      </c>
      <c r="I586" s="1439">
        <v>72</v>
      </c>
      <c r="J586" s="1439" t="s">
        <v>4830</v>
      </c>
      <c r="K586" s="1463" t="s">
        <v>11497</v>
      </c>
      <c r="L586" s="1463" t="s">
        <v>12303</v>
      </c>
      <c r="M586" s="149" t="s">
        <v>12304</v>
      </c>
      <c r="N586" t="s">
        <v>2</v>
      </c>
      <c r="O586" t="s">
        <v>35</v>
      </c>
      <c r="P586" t="s">
        <v>10010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6" s="1439">
        <f>ETMRoutes[[#This Row],[RouteNo]]</f>
        <v>151</v>
      </c>
      <c r="U586" s="1462" cm="1">
        <f t="array" ref="U586">SUMPRODUCT(  ( (ETMRoutes[StageCodes]=ETMRoutes[[#This Row],[StageCodes]])+0 )*1 )</f>
        <v>1</v>
      </c>
      <c r="V586" s="1439" cm="1">
        <f t="array" ref="V586">SUMPRODUCT(  ( (ETMRoutes[ReverseStageCodes]=ETMRoutes[[#This Row],[StageCodes]])+0 )*1 )</f>
        <v>0</v>
      </c>
      <c r="W586" s="1439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67</v>
      </c>
      <c r="Y586" s="149">
        <f>COUNTIF(Master[Full ETM Route No], C586)</f>
        <v>4</v>
      </c>
    </row>
    <row r="587" spans="1:25" ht="261" hidden="1">
      <c r="A587" t="s">
        <v>9666</v>
      </c>
      <c r="B587" s="1461" t="s">
        <v>286</v>
      </c>
      <c r="C587" s="1462" t="str">
        <f>ETMRoutes[[#This Row],[Depot]] &amp; ETMRoutes[[#This Row],[RouteNo]]</f>
        <v>PRV152</v>
      </c>
      <c r="D587" s="1439" t="str" cm="1">
        <f t="array" ref="D587">INDEX(ETMRoutes[Full ETM Route No], MATCH(1,(ETMRoutes[[#This Row],[BaseStageCodes]]=ETMRoutes[StageCodes])*1,0))</f>
        <v>PRV152</v>
      </c>
      <c r="E587" s="1438">
        <v>152</v>
      </c>
      <c r="F587" s="1439" t="str">
        <f>VLOOKUP(ETMRoutes[[#This Row],[LastStageCode]],Code2Loc,2,FALSE) &amp; "-" &amp; VLOOKUP(ETMRoutes[[#This Row],[FirstStageCode]],Code2Loc,2,FALSE)</f>
        <v>KER-PANAJI</v>
      </c>
      <c r="G587" s="1439" t="s">
        <v>5004</v>
      </c>
      <c r="H587" s="1439" t="s">
        <v>1096</v>
      </c>
      <c r="I587" s="1439">
        <v>63</v>
      </c>
      <c r="J587" s="1439" t="s">
        <v>4830</v>
      </c>
      <c r="K587" s="1463" t="s">
        <v>11498</v>
      </c>
      <c r="L587" s="1463" t="s">
        <v>11499</v>
      </c>
      <c r="M587" s="149" t="s">
        <v>9188</v>
      </c>
      <c r="N587" t="s">
        <v>2</v>
      </c>
      <c r="O587" t="s">
        <v>336</v>
      </c>
      <c r="P587" t="s">
        <v>10010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7" s="1439">
        <f>ETMRoutes[[#This Row],[RouteNo]]</f>
        <v>152</v>
      </c>
      <c r="U587" s="1462" cm="1">
        <f t="array" ref="U587">SUMPRODUCT(  ( (ETMRoutes[StageCodes]=ETMRoutes[[#This Row],[StageCodes]])+0 )*1 )</f>
        <v>1</v>
      </c>
      <c r="V587" s="1439" cm="1">
        <f t="array" ref="V587">SUMPRODUCT(  ( (ETMRoutes[ReverseStageCodes]=ETMRoutes[[#This Row],[StageCodes]])+0 )*1 )</f>
        <v>0</v>
      </c>
      <c r="W587" s="1439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59</v>
      </c>
      <c r="Y587" s="149">
        <f>COUNTIF(Master[Full ETM Route No], C587)</f>
        <v>4</v>
      </c>
    </row>
    <row r="588" spans="1:25" ht="246.5" hidden="1">
      <c r="A588" t="s">
        <v>9667</v>
      </c>
      <c r="B588" s="1461" t="s">
        <v>286</v>
      </c>
      <c r="C588" s="1462" t="str">
        <f>ETMRoutes[[#This Row],[Depot]] &amp; ETMRoutes[[#This Row],[RouteNo]]</f>
        <v>PRV153</v>
      </c>
      <c r="D588" s="1439" t="str" cm="1">
        <f t="array" ref="D588">INDEX(ETMRoutes[Full ETM Route No], MATCH(1,(ETMRoutes[[#This Row],[BaseStageCodes]]=ETMRoutes[StageCodes])*1,0))</f>
        <v>PRV153</v>
      </c>
      <c r="E588" s="1438">
        <v>153</v>
      </c>
      <c r="F588" s="1439" t="str">
        <f>VLOOKUP(ETMRoutes[[#This Row],[LastStageCode]],Code2Loc,2,FALSE) &amp; "-" &amp; VLOOKUP(ETMRoutes[[#This Row],[FirstStageCode]],Code2Loc,2,FALSE)</f>
        <v>USAP-PANAJI</v>
      </c>
      <c r="G588" s="1439" t="s">
        <v>4932</v>
      </c>
      <c r="H588" s="1439" t="s">
        <v>1096</v>
      </c>
      <c r="I588" s="1439">
        <v>50</v>
      </c>
      <c r="J588" s="1439" t="s">
        <v>4830</v>
      </c>
      <c r="K588" s="1463" t="s">
        <v>11500</v>
      </c>
      <c r="L588" s="1463" t="s">
        <v>11501</v>
      </c>
      <c r="M588" s="149" t="s">
        <v>9189</v>
      </c>
      <c r="N588" t="s">
        <v>2</v>
      </c>
      <c r="O588" t="s">
        <v>4417</v>
      </c>
      <c r="P588" t="s">
        <v>10010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8" s="1439">
        <f>ETMRoutes[[#This Row],[RouteNo]]</f>
        <v>153</v>
      </c>
      <c r="U588" s="1462" cm="1">
        <f t="array" ref="U588">SUMPRODUCT(  ( (ETMRoutes[StageCodes]=ETMRoutes[[#This Row],[StageCodes]])+0 )*1 )</f>
        <v>1</v>
      </c>
      <c r="V588" s="1439" cm="1">
        <f t="array" ref="V588">SUMPRODUCT(  ( (ETMRoutes[ReverseStageCodes]=ETMRoutes[[#This Row],[StageCodes]])+0 )*1 )</f>
        <v>0</v>
      </c>
      <c r="W588" s="1439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9</v>
      </c>
      <c r="Y588" s="149">
        <f>COUNTIF(Master[Full ETM Route No], C588)</f>
        <v>2</v>
      </c>
    </row>
    <row r="589" spans="1:25" ht="203" hidden="1">
      <c r="A589" t="s">
        <v>9847</v>
      </c>
      <c r="B589" s="1461" t="s">
        <v>286</v>
      </c>
      <c r="C589" s="1462" t="str">
        <f>ETMRoutes[[#This Row],[Depot]] &amp; ETMRoutes[[#This Row],[RouteNo]]</f>
        <v>PRV154</v>
      </c>
      <c r="D589" s="1439" t="str" cm="1">
        <f t="array" ref="D589">INDEX(ETMRoutes[Full ETM Route No], MATCH(1,(ETMRoutes[[#This Row],[BaseStageCodes]]=ETMRoutes[StageCodes])*1,0))</f>
        <v>PRV154</v>
      </c>
      <c r="E589" s="1438">
        <v>154</v>
      </c>
      <c r="F589" s="1439" t="str">
        <f>VLOOKUP(ETMRoutes[[#This Row],[LastStageCode]],Code2Loc,2,FALSE) &amp; "-" &amp; VLOOKUP(ETMRoutes[[#This Row],[FirstStageCode]],Code2Loc,2,FALSE)</f>
        <v>SAUNDATTI-PANAJI</v>
      </c>
      <c r="G589" s="1439" t="s">
        <v>4868</v>
      </c>
      <c r="H589" s="1439" t="s">
        <v>832</v>
      </c>
      <c r="I589" s="1439">
        <v>200</v>
      </c>
      <c r="J589" s="1439" t="s">
        <v>4830</v>
      </c>
      <c r="K589" s="1463" t="s">
        <v>11502</v>
      </c>
      <c r="L589" s="1463" t="s">
        <v>11503</v>
      </c>
      <c r="M589" s="149" t="s">
        <v>9073</v>
      </c>
      <c r="N589" t="s">
        <v>2</v>
      </c>
      <c r="O589" t="s">
        <v>4132</v>
      </c>
      <c r="P589" t="s">
        <v>10009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9" s="1439">
        <f>ETMRoutes[[#This Row],[RouteNo]]</f>
        <v>154</v>
      </c>
      <c r="U589" s="1462" cm="1">
        <f t="array" ref="U589">SUMPRODUCT(  ( (ETMRoutes[StageCodes]=ETMRoutes[[#This Row],[StageCodes]])+0 )*1 )</f>
        <v>1</v>
      </c>
      <c r="V589" s="1439" cm="1">
        <f t="array" ref="V589">SUMPRODUCT(  ( (ETMRoutes[ReverseStageCodes]=ETMRoutes[[#This Row],[StageCodes]])+0 )*1 )</f>
        <v>0</v>
      </c>
      <c r="W589" s="1439" t="b" cm="1">
        <f t="array" ref="W589">AND(ETMRoutes[[#This Row],[StageCodes]]=ETMRoutes[[#This Row],[BaseStageCodes]], SUMPRODUCT( ( ($L$2:$L589=ETMRoutes[[#This Row],[StageCodes]])+0)*1) =1)</f>
        <v>1</v>
      </c>
      <c r="X589" s="149">
        <f>LEN(ETMRoutes[[#This Row],[StageCodes]])</f>
        <v>131</v>
      </c>
      <c r="Y589" s="149">
        <f>COUNTIF(Master[Full ETM Route No], C589)</f>
        <v>2</v>
      </c>
    </row>
    <row r="590" spans="1:25" ht="159.5" hidden="1">
      <c r="A590" t="s">
        <v>9843</v>
      </c>
      <c r="B590" s="1461" t="s">
        <v>286</v>
      </c>
      <c r="C590" s="1462" t="str">
        <f>ETMRoutes[[#This Row],[Depot]] &amp; ETMRoutes[[#This Row],[RouteNo]]</f>
        <v>PRV155</v>
      </c>
      <c r="D590" s="1439" t="str" cm="1">
        <f t="array" ref="D590">INDEX(ETMRoutes[Full ETM Route No], MATCH(1,(ETMRoutes[[#This Row],[BaseStageCodes]]=ETMRoutes[StageCodes])*1,0))</f>
        <v>PNJ121</v>
      </c>
      <c r="E590" s="1438">
        <v>155</v>
      </c>
      <c r="F590" s="1439" t="str">
        <f>VLOOKUP(ETMRoutes[[#This Row],[LastStageCode]],Code2Loc,2,FALSE) &amp; "-" &amp; VLOOKUP(ETMRoutes[[#This Row],[FirstStageCode]],Code2Loc,2,FALSE)</f>
        <v>BELGAVI CBT-PANAJI</v>
      </c>
      <c r="G590" s="1439" t="s">
        <v>4840</v>
      </c>
      <c r="H590" s="1439" t="s">
        <v>832</v>
      </c>
      <c r="I590" s="1439">
        <v>126</v>
      </c>
      <c r="J590" s="1439" t="s">
        <v>4830</v>
      </c>
      <c r="K590" s="1463" t="s">
        <v>11214</v>
      </c>
      <c r="L590" s="1463" t="s">
        <v>11215</v>
      </c>
      <c r="M590" s="149" t="s">
        <v>9048</v>
      </c>
      <c r="N590" t="s">
        <v>2</v>
      </c>
      <c r="O590" t="s">
        <v>2649</v>
      </c>
      <c r="P590" t="s">
        <v>10009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0" s="1439">
        <f>ETMRoutes[[#This Row],[RouteNo]]</f>
        <v>155</v>
      </c>
      <c r="U590" s="1462" cm="1">
        <f t="array" ref="U590">SUMPRODUCT(  ( (ETMRoutes[StageCodes]=ETMRoutes[[#This Row],[StageCodes]])+0 )*1 )</f>
        <v>3</v>
      </c>
      <c r="V590" s="1439" cm="1">
        <f t="array" ref="V590">SUMPRODUCT(  ( (ETMRoutes[ReverseStageCodes]=ETMRoutes[[#This Row],[StageCodes]])+0 )*1 )</f>
        <v>0</v>
      </c>
      <c r="W590" s="1439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107</v>
      </c>
      <c r="Y590" s="149">
        <f>COUNTIF(Master[Full ETM Route No], C590)</f>
        <v>8</v>
      </c>
    </row>
    <row r="591" spans="1:25" ht="130.5" hidden="1">
      <c r="A591" t="s">
        <v>9844</v>
      </c>
      <c r="B591" s="1461" t="s">
        <v>286</v>
      </c>
      <c r="C591" s="1462" t="str">
        <f>ETMRoutes[[#This Row],[Depot]] &amp; ETMRoutes[[#This Row],[RouteNo]]</f>
        <v>PRV156</v>
      </c>
      <c r="D591" s="1439" t="str" cm="1">
        <f t="array" ref="D591">INDEX(ETMRoutes[Full ETM Route No], MATCH(1,(ETMRoutes[[#This Row],[BaseStageCodes]]=ETMRoutes[StageCodes])*1,0))</f>
        <v>PNJ125</v>
      </c>
      <c r="E591" s="1438">
        <v>156</v>
      </c>
      <c r="F591" s="1439" t="str">
        <f>VLOOKUP(ETMRoutes[[#This Row],[LastStageCode]],Code2Loc,2,FALSE) &amp; "-" &amp; VLOOKUP(ETMRoutes[[#This Row],[FirstStageCode]],Code2Loc,2,FALSE)</f>
        <v>BELGAVI CBT-PANAJI</v>
      </c>
      <c r="G591" s="1439" t="s">
        <v>4840</v>
      </c>
      <c r="H591" s="1439" t="s">
        <v>1047</v>
      </c>
      <c r="I591" s="1439">
        <v>158</v>
      </c>
      <c r="J591" s="1439" t="s">
        <v>4830</v>
      </c>
      <c r="K591" s="1463" t="s">
        <v>11220</v>
      </c>
      <c r="L591" s="1463" t="s">
        <v>11221</v>
      </c>
      <c r="M591" s="149" t="s">
        <v>9065</v>
      </c>
      <c r="N591" t="s">
        <v>2</v>
      </c>
      <c r="O591" t="s">
        <v>2649</v>
      </c>
      <c r="P591" t="s">
        <v>10009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1" s="1439">
        <f>ETMRoutes[[#This Row],[RouteNo]]</f>
        <v>156</v>
      </c>
      <c r="U591" s="1462" cm="1">
        <f t="array" ref="U591">SUMPRODUCT(  ( (ETMRoutes[StageCodes]=ETMRoutes[[#This Row],[StageCodes]])+0 )*1 )</f>
        <v>2</v>
      </c>
      <c r="V591" s="1439" cm="1">
        <f t="array" ref="V591">SUMPRODUCT(  ( (ETMRoutes[ReverseStageCodes]=ETMRoutes[[#This Row],[StageCodes]])+0 )*1 )</f>
        <v>0</v>
      </c>
      <c r="W591" s="1439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5</v>
      </c>
      <c r="Y591" s="149">
        <f>COUNTIF(Master[Full ETM Route No], C591)</f>
        <v>4</v>
      </c>
    </row>
    <row r="592" spans="1:25" ht="145" hidden="1">
      <c r="A592" t="s">
        <v>9845</v>
      </c>
      <c r="B592" s="1461" t="s">
        <v>286</v>
      </c>
      <c r="C592" s="1462" t="str">
        <f>ETMRoutes[[#This Row],[Depot]] &amp; ETMRoutes[[#This Row],[RouteNo]]</f>
        <v>PRV157</v>
      </c>
      <c r="D592" s="1439" t="str" cm="1">
        <f t="array" ref="D592">INDEX(ETMRoutes[Full ETM Route No], MATCH(1,(ETMRoutes[[#This Row],[BaseStageCodes]]=ETMRoutes[StageCodes])*1,0))</f>
        <v>PNJ127</v>
      </c>
      <c r="E592" s="1438">
        <v>157</v>
      </c>
      <c r="F592" s="1439" t="str">
        <f>VLOOKUP(ETMRoutes[[#This Row],[LastStageCode]],Code2Loc,2,FALSE) &amp; "-" &amp; VLOOKUP(ETMRoutes[[#This Row],[FirstStageCode]],Code2Loc,2,FALSE)</f>
        <v>HUBALI-PANAJI</v>
      </c>
      <c r="G592" s="1439" t="s">
        <v>4843</v>
      </c>
      <c r="H592" s="1439" t="s">
        <v>1047</v>
      </c>
      <c r="I592" s="1439">
        <v>194</v>
      </c>
      <c r="J592" s="1439" t="s">
        <v>4830</v>
      </c>
      <c r="K592" s="1463" t="s">
        <v>11222</v>
      </c>
      <c r="L592" s="1463" t="s">
        <v>11223</v>
      </c>
      <c r="M592" s="149" t="s">
        <v>9050</v>
      </c>
      <c r="N592" t="s">
        <v>2</v>
      </c>
      <c r="O592" t="s">
        <v>39</v>
      </c>
      <c r="P592" t="s">
        <v>10009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2" s="1439">
        <f>ETMRoutes[[#This Row],[RouteNo]]</f>
        <v>157</v>
      </c>
      <c r="U592" s="1462" cm="1">
        <f t="array" ref="U592">SUMPRODUCT(  ( (ETMRoutes[StageCodes]=ETMRoutes[[#This Row],[StageCodes]])+0 )*1 )</f>
        <v>2</v>
      </c>
      <c r="V592" s="1439" cm="1">
        <f t="array" ref="V592">SUMPRODUCT(  ( (ETMRoutes[ReverseStageCodes]=ETMRoutes[[#This Row],[StageCodes]])+0 )*1 )</f>
        <v>0</v>
      </c>
      <c r="W592" s="1439" t="b" cm="1">
        <f t="array" ref="W592">AND(ETMRoutes[[#This Row],[StageCodes]]=ETMRoutes[[#This Row],[BaseStageCodes]], SUMPRODUCT( ( ($L$2:$L592=ETMRoutes[[#This Row],[StageCodes]])+0)*1) =1)</f>
        <v>0</v>
      </c>
      <c r="X592" s="149">
        <f>LEN(ETMRoutes[[#This Row],[StageCodes]])</f>
        <v>79</v>
      </c>
      <c r="Y592" s="149">
        <f>COUNTIF(Master[Full ETM Route No], C592)</f>
        <v>2</v>
      </c>
    </row>
    <row r="593" spans="1:25" ht="188.5" hidden="1">
      <c r="A593" t="s">
        <v>9848</v>
      </c>
      <c r="B593" s="1461" t="s">
        <v>286</v>
      </c>
      <c r="C593" s="1462" t="str">
        <f>ETMRoutes[[#This Row],[Depot]] &amp; ETMRoutes[[#This Row],[RouteNo]]</f>
        <v>PRV160</v>
      </c>
      <c r="D593" s="1439" t="str" cm="1">
        <f t="array" ref="D593">INDEX(ETMRoutes[Full ETM Route No], MATCH(1,(ETMRoutes[[#This Row],[BaseStageCodes]]=ETMRoutes[StageCodes])*1,0))</f>
        <v>PRV160</v>
      </c>
      <c r="E593" s="1438">
        <v>160</v>
      </c>
      <c r="F593" s="1439" t="str">
        <f>VLOOKUP(ETMRoutes[[#This Row],[LastStageCode]],Code2Loc,2,FALSE) &amp; "-" &amp; VLOOKUP(ETMRoutes[[#This Row],[FirstStageCode]],Code2Loc,2,FALSE)</f>
        <v>MYSURU-PANAJI</v>
      </c>
      <c r="G593" s="1439" t="s">
        <v>4869</v>
      </c>
      <c r="H593" s="1439" t="s">
        <v>4190</v>
      </c>
      <c r="I593" s="1439">
        <v>635</v>
      </c>
      <c r="J593" s="1439" t="s">
        <v>4830</v>
      </c>
      <c r="K593" s="1463" t="s">
        <v>11504</v>
      </c>
      <c r="L593" s="1463" t="s">
        <v>11505</v>
      </c>
      <c r="M593" s="149" t="s">
        <v>9977</v>
      </c>
      <c r="N593" t="s">
        <v>2</v>
      </c>
      <c r="O593" t="s">
        <v>3685</v>
      </c>
      <c r="P593" t="s">
        <v>10009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3" s="1439">
        <f>ETMRoutes[[#This Row],[RouteNo]]</f>
        <v>160</v>
      </c>
      <c r="U593" s="1462" cm="1">
        <f t="array" ref="U593">SUMPRODUCT(  ( (ETMRoutes[StageCodes]=ETMRoutes[[#This Row],[StageCodes]])+0 )*1 )</f>
        <v>1</v>
      </c>
      <c r="V593" s="1439" cm="1">
        <f t="array" ref="V593">SUMPRODUCT(  ( (ETMRoutes[ReverseStageCodes]=ETMRoutes[[#This Row],[StageCodes]])+0 )*1 )</f>
        <v>0</v>
      </c>
      <c r="W593" s="1439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7</v>
      </c>
      <c r="Y593" s="149">
        <f>COUNTIF(Master[Full ETM Route No], C593)</f>
        <v>2</v>
      </c>
    </row>
    <row r="594" spans="1:25" ht="174" hidden="1">
      <c r="A594" t="s">
        <v>9849</v>
      </c>
      <c r="B594" s="1461" t="s">
        <v>286</v>
      </c>
      <c r="C594" s="1462" t="str">
        <f>ETMRoutes[[#This Row],[Depot]] &amp; ETMRoutes[[#This Row],[RouteNo]]</f>
        <v>PRV161</v>
      </c>
      <c r="D594" s="1439" t="str" cm="1">
        <f t="array" ref="D594">INDEX(ETMRoutes[Full ETM Route No], MATCH(1,(ETMRoutes[[#This Row],[BaseStageCodes]]=ETMRoutes[StageCodes])*1,0))</f>
        <v>PRV161</v>
      </c>
      <c r="E594" s="1438">
        <v>161</v>
      </c>
      <c r="F594" s="1439" t="str">
        <f>VLOOKUP(ETMRoutes[[#This Row],[LastStageCode]],Code2Loc,2,FALSE) &amp; "-" &amp; VLOOKUP(ETMRoutes[[#This Row],[FirstStageCode]],Code2Loc,2,FALSE)</f>
        <v>MYSURU-PANAJI</v>
      </c>
      <c r="G594" s="1439" t="s">
        <v>4869</v>
      </c>
      <c r="H594" s="1439" t="s">
        <v>4190</v>
      </c>
      <c r="I594" s="1439">
        <v>707</v>
      </c>
      <c r="J594" s="1439" t="s">
        <v>11631</v>
      </c>
      <c r="K594" s="1463" t="s">
        <v>11506</v>
      </c>
      <c r="L594" s="1463" t="s">
        <v>11507</v>
      </c>
      <c r="M594" s="149" t="s">
        <v>9978</v>
      </c>
      <c r="N594" t="s">
        <v>2</v>
      </c>
      <c r="O594" t="s">
        <v>3685</v>
      </c>
      <c r="P594" t="s">
        <v>10009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4" s="1439">
        <f>ETMRoutes[[#This Row],[RouteNo]]</f>
        <v>161</v>
      </c>
      <c r="U594" s="1462" cm="1">
        <f t="array" ref="U594">SUMPRODUCT(  ( (ETMRoutes[StageCodes]=ETMRoutes[[#This Row],[StageCodes]])+0 )*1 )</f>
        <v>2</v>
      </c>
      <c r="V594" s="1439" cm="1">
        <f t="array" ref="V594">SUMPRODUCT(  ( (ETMRoutes[ReverseStageCodes]=ETMRoutes[[#This Row],[StageCodes]])+0 )*1 )</f>
        <v>0</v>
      </c>
      <c r="W594" s="1439" t="b" cm="1">
        <f t="array" ref="W594">AND(ETMRoutes[[#This Row],[StageCodes]]=ETMRoutes[[#This Row],[BaseStageCodes]], SUMPRODUCT( ( ($L$2:$L594=ETMRoutes[[#This Row],[StageCodes]])+0)*1) =1)</f>
        <v>1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850</v>
      </c>
      <c r="B595" s="1461" t="s">
        <v>286</v>
      </c>
      <c r="C595" s="1462" t="str">
        <f>ETMRoutes[[#This Row],[Depot]] &amp; ETMRoutes[[#This Row],[RouteNo]]</f>
        <v>PRV162</v>
      </c>
      <c r="D595" s="1439" t="str" cm="1">
        <f t="array" ref="D595">INDEX(ETMRoutes[Full ETM Route No], MATCH(1,(ETMRoutes[[#This Row],[BaseStageCodes]]=ETMRoutes[StageCodes])*1,0))</f>
        <v>PRV161</v>
      </c>
      <c r="E595" s="1438">
        <v>162</v>
      </c>
      <c r="F595" s="1439" t="str">
        <f>VLOOKUP(ETMRoutes[[#This Row],[LastStageCode]],Code2Loc,2,FALSE) &amp; "-" &amp; VLOOKUP(ETMRoutes[[#This Row],[FirstStageCode]],Code2Loc,2,FALSE)</f>
        <v>MYSURU-PANAJI</v>
      </c>
      <c r="G595" s="1439" t="s">
        <v>4869</v>
      </c>
      <c r="H595" s="1439" t="s">
        <v>4190</v>
      </c>
      <c r="I595" s="1439">
        <v>635</v>
      </c>
      <c r="J595" s="1439" t="s">
        <v>4830</v>
      </c>
      <c r="K595" s="1463" t="s">
        <v>11506</v>
      </c>
      <c r="L595" s="1463" t="s">
        <v>11507</v>
      </c>
      <c r="M595" s="149" t="s">
        <v>9978</v>
      </c>
      <c r="N595" t="s">
        <v>2</v>
      </c>
      <c r="O595" t="s">
        <v>3685</v>
      </c>
      <c r="P595" t="s">
        <v>10009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5" s="1439">
        <f>ETMRoutes[[#This Row],[RouteNo]]</f>
        <v>162</v>
      </c>
      <c r="U595" s="1462" cm="1">
        <f t="array" ref="U595">SUMPRODUCT(  ( (ETMRoutes[StageCodes]=ETMRoutes[[#This Row],[StageCodes]])+0 )*1 )</f>
        <v>2</v>
      </c>
      <c r="V595" s="1439" cm="1">
        <f t="array" ref="V595">SUMPRODUCT(  ( (ETMRoutes[ReverseStageCodes]=ETMRoutes[[#This Row],[StageCodes]])+0 )*1 )</f>
        <v>0</v>
      </c>
      <c r="W595" s="1439" t="b" cm="1">
        <f t="array" ref="W595">AND(ETMRoutes[[#This Row],[StageCodes]]=ETMRoutes[[#This Row],[BaseStageCodes]], SUMPRODUCT( ( ($L$2:$L595=ETMRoutes[[#This Row],[StageCodes]])+0)*1) =1)</f>
        <v>0</v>
      </c>
      <c r="X595" s="149">
        <f>LEN(ETMRoutes[[#This Row],[StageCodes]])</f>
        <v>103</v>
      </c>
      <c r="Y595" s="149">
        <f>COUNTIF(Master[Full ETM Route No], C595)</f>
        <v>0</v>
      </c>
    </row>
    <row r="596" spans="1:25" ht="174" hidden="1">
      <c r="A596" t="s">
        <v>9668</v>
      </c>
      <c r="B596" s="1461" t="s">
        <v>286</v>
      </c>
      <c r="C596" s="1462" t="str">
        <f>ETMRoutes[[#This Row],[Depot]] &amp; ETMRoutes[[#This Row],[RouteNo]]</f>
        <v>PRV163</v>
      </c>
      <c r="D596" s="1439" t="str" cm="1">
        <f t="array" ref="D596">INDEX(ETMRoutes[Full ETM Route No], MATCH(1,(ETMRoutes[[#This Row],[BaseStageCodes]]=ETMRoutes[StageCodes])*1,0))</f>
        <v>PRV163</v>
      </c>
      <c r="E596" s="1438">
        <v>163</v>
      </c>
      <c r="F596" s="1439" t="str">
        <f>VLOOKUP(ETMRoutes[[#This Row],[LastStageCode]],Code2Loc,2,FALSE) &amp; "-" &amp; VLOOKUP(ETMRoutes[[#This Row],[FirstStageCode]],Code2Loc,2,FALSE)</f>
        <v>HUBALI-PANAJI</v>
      </c>
      <c r="G596" s="1439" t="s">
        <v>4843</v>
      </c>
      <c r="H596" s="1439"/>
      <c r="I596" s="1439">
        <v>209</v>
      </c>
      <c r="J596" s="1439" t="s">
        <v>4830</v>
      </c>
      <c r="K596" s="1463" t="s">
        <v>11508</v>
      </c>
      <c r="L596" s="1463" t="s">
        <v>11509</v>
      </c>
      <c r="M596" s="149" t="s">
        <v>9190</v>
      </c>
      <c r="N596" t="s">
        <v>2</v>
      </c>
      <c r="O596" t="s">
        <v>39</v>
      </c>
      <c r="P596" t="s">
        <v>10009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6" s="1439">
        <f>ETMRoutes[[#This Row],[RouteNo]]</f>
        <v>163</v>
      </c>
      <c r="U596" s="1462" cm="1">
        <f t="array" ref="U596">SUMPRODUCT(  ( (ETMRoutes[StageCodes]=ETMRoutes[[#This Row],[StageCodes]])+0 )*1 )</f>
        <v>1</v>
      </c>
      <c r="V596" s="1439" cm="1">
        <f t="array" ref="V596">SUMPRODUCT(  ( (ETMRoutes[ReverseStageCodes]=ETMRoutes[[#This Row],[StageCodes]])+0 )*1 )</f>
        <v>0</v>
      </c>
      <c r="W596" s="1439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15</v>
      </c>
      <c r="Y596" s="149">
        <f>COUNTIF(Master[Full ETM Route No], C596)</f>
        <v>0</v>
      </c>
    </row>
    <row r="597" spans="1:25" ht="232" hidden="1">
      <c r="A597" t="s">
        <v>9669</v>
      </c>
      <c r="B597" s="1461" t="s">
        <v>286</v>
      </c>
      <c r="C597" s="1462" t="str">
        <f>ETMRoutes[[#This Row],[Depot]] &amp; ETMRoutes[[#This Row],[RouteNo]]</f>
        <v>PRV164</v>
      </c>
      <c r="D597" s="1439" t="str" cm="1">
        <f t="array" ref="D597">INDEX(ETMRoutes[Full ETM Route No], MATCH(1,(ETMRoutes[[#This Row],[BaseStageCodes]]=ETMRoutes[StageCodes])*1,0))</f>
        <v>PRV164</v>
      </c>
      <c r="E597" s="1438">
        <v>164</v>
      </c>
      <c r="F597" s="1439" t="str">
        <f>VLOOKUP(ETMRoutes[[#This Row],[LastStageCode]],Code2Loc,2,FALSE) &amp; "-" &amp; VLOOKUP(ETMRoutes[[#This Row],[FirstStageCode]],Code2Loc,2,FALSE)</f>
        <v>GULBARGA-PANAJI</v>
      </c>
      <c r="G597" s="1439" t="s">
        <v>5005</v>
      </c>
      <c r="H597" s="1439"/>
      <c r="I597" s="1439">
        <v>531</v>
      </c>
      <c r="J597" s="1439" t="s">
        <v>4830</v>
      </c>
      <c r="K597" s="1463" t="s">
        <v>11510</v>
      </c>
      <c r="L597" s="1463" t="s">
        <v>11511</v>
      </c>
      <c r="M597" s="149" t="s">
        <v>10584</v>
      </c>
      <c r="N597" t="s">
        <v>2</v>
      </c>
      <c r="O597" t="s">
        <v>3161</v>
      </c>
      <c r="P597" t="s">
        <v>10009</v>
      </c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7" s="1439">
        <f>ETMRoutes[[#This Row],[RouteNo]]</f>
        <v>164</v>
      </c>
      <c r="U597" s="1462" cm="1">
        <f t="array" ref="U597">SUMPRODUCT(  ( (ETMRoutes[StageCodes]=ETMRoutes[[#This Row],[StageCodes]])+0 )*1 )</f>
        <v>1</v>
      </c>
      <c r="V597" s="1439" cm="1">
        <f t="array" ref="V597">SUMPRODUCT(  ( (ETMRoutes[ReverseStageCodes]=ETMRoutes[[#This Row],[StageCodes]])+0 )*1 )</f>
        <v>0</v>
      </c>
      <c r="W597" s="1439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43</v>
      </c>
      <c r="Y597" s="149">
        <f>COUNTIF(Master[Full ETM Route No], C597)</f>
        <v>0</v>
      </c>
    </row>
    <row r="598" spans="1:25" hidden="1">
      <c r="A598" t="s">
        <v>9670</v>
      </c>
      <c r="B598" s="1461" t="s">
        <v>286</v>
      </c>
      <c r="C598" s="1462" t="str">
        <f>ETMRoutes[[#This Row],[Depot]] &amp; ETMRoutes[[#This Row],[RouteNo]]</f>
        <v>PRV166</v>
      </c>
      <c r="D598" s="1439" t="str" cm="1">
        <f t="array" ref="D598">INDEX(ETMRoutes[Full ETM Route No], MATCH(1,(ETMRoutes[[#This Row],[BaseStageCodes]]=ETMRoutes[StageCodes])*1,0))</f>
        <v>PRV166</v>
      </c>
      <c r="E598" s="1438">
        <v>166</v>
      </c>
      <c r="F598" s="1439" t="str">
        <f>VLOOKUP(ETMRoutes[[#This Row],[LastStageCode]],Code2Loc,2,FALSE) &amp; "-" &amp; VLOOKUP(ETMRoutes[[#This Row],[FirstStageCode]],Code2Loc,2,FALSE)</f>
        <v>PEDNE-PANAJI MKT</v>
      </c>
      <c r="G598" s="1439" t="s">
        <v>5007</v>
      </c>
      <c r="H598" s="1439" t="s">
        <v>1177</v>
      </c>
      <c r="I598" s="1439">
        <v>33</v>
      </c>
      <c r="J598" s="1439" t="s">
        <v>3</v>
      </c>
      <c r="K598" s="1463" t="s">
        <v>10104</v>
      </c>
      <c r="L598" s="1463" t="s">
        <v>10105</v>
      </c>
      <c r="M598" s="149" t="s">
        <v>9191</v>
      </c>
      <c r="N598" t="s">
        <v>758</v>
      </c>
      <c r="O598" t="s">
        <v>110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8" s="1439">
        <f>ETMRoutes[[#This Row],[RouteNo]]</f>
        <v>166</v>
      </c>
      <c r="U598" s="1462" cm="1">
        <f t="array" ref="U598">SUMPRODUCT(  ( (ETMRoutes[StageCodes]=ETMRoutes[[#This Row],[StageCodes]])+0 )*1 )</f>
        <v>1</v>
      </c>
      <c r="V598" s="1439" cm="1">
        <f t="array" ref="V598">SUMPRODUCT(  ( (ETMRoutes[ReverseStageCodes]=ETMRoutes[[#This Row],[StageCodes]])+0 )*1 )</f>
        <v>0</v>
      </c>
      <c r="W598" s="1439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11</v>
      </c>
      <c r="Y598" s="149">
        <f>COUNTIF(Master[Full ETM Route No], C598)</f>
        <v>0</v>
      </c>
    </row>
    <row r="599" spans="1:25" ht="116" hidden="1">
      <c r="A599" t="s">
        <v>9671</v>
      </c>
      <c r="B599" s="1461" t="s">
        <v>286</v>
      </c>
      <c r="C599" s="1462" t="str">
        <f>ETMRoutes[[#This Row],[Depot]] &amp; ETMRoutes[[#This Row],[RouteNo]]</f>
        <v>PRV167</v>
      </c>
      <c r="D599" s="1439" t="str" cm="1">
        <f t="array" ref="D599">INDEX(ETMRoutes[Full ETM Route No], MATCH(1,(ETMRoutes[[#This Row],[BaseStageCodes]]=ETMRoutes[StageCodes])*1,0))</f>
        <v>PRV167</v>
      </c>
      <c r="E599" s="1438">
        <v>167</v>
      </c>
      <c r="F599" s="1439" t="str">
        <f>VLOOKUP(ETMRoutes[[#This Row],[LastStageCode]],Code2Loc,2,FALSE) &amp; "-" &amp; VLOOKUP(ETMRoutes[[#This Row],[FirstStageCode]],Code2Loc,2,FALSE)</f>
        <v>ST. ESTEVE-PANAJI</v>
      </c>
      <c r="G599" s="1439" t="s">
        <v>5008</v>
      </c>
      <c r="H599" s="1439" t="s">
        <v>871</v>
      </c>
      <c r="I599" s="1439">
        <v>23</v>
      </c>
      <c r="J599" s="1439" t="s">
        <v>4731</v>
      </c>
      <c r="K599" s="1463" t="s">
        <v>11512</v>
      </c>
      <c r="L599" s="1463" t="s">
        <v>11513</v>
      </c>
      <c r="M599" s="149" t="s">
        <v>9192</v>
      </c>
      <c r="N599" t="s">
        <v>2</v>
      </c>
      <c r="O599" t="s">
        <v>4254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9" s="1439">
        <f>ETMRoutes[[#This Row],[RouteNo]]</f>
        <v>167</v>
      </c>
      <c r="U599" s="1462" cm="1">
        <f t="array" ref="U599">SUMPRODUCT(  ( (ETMRoutes[StageCodes]=ETMRoutes[[#This Row],[StageCodes]])+0 )*1 )</f>
        <v>1</v>
      </c>
      <c r="V599" s="1439" cm="1">
        <f t="array" ref="V599">SUMPRODUCT(  ( (ETMRoutes[ReverseStageCodes]=ETMRoutes[[#This Row],[StageCodes]])+0 )*1 )</f>
        <v>0</v>
      </c>
      <c r="W599" s="1439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71</v>
      </c>
      <c r="Y599" s="149">
        <f>COUNTIF(Master[Full ETM Route No], C599)</f>
        <v>2</v>
      </c>
    </row>
    <row r="600" spans="1:25" ht="130.5" hidden="1">
      <c r="A600" t="s">
        <v>9672</v>
      </c>
      <c r="B600" s="1461" t="s">
        <v>286</v>
      </c>
      <c r="C600" s="1462" t="str">
        <f>ETMRoutes[[#This Row],[Depot]] &amp; ETMRoutes[[#This Row],[RouteNo]]</f>
        <v>PRV168</v>
      </c>
      <c r="D600" s="1439" t="str" cm="1">
        <f t="array" ref="D600">INDEX(ETMRoutes[Full ETM Route No], MATCH(1,(ETMRoutes[[#This Row],[BaseStageCodes]]=ETMRoutes[StageCodes])*1,0))</f>
        <v>PRV168</v>
      </c>
      <c r="E600" s="1438">
        <v>168</v>
      </c>
      <c r="F600" s="1439" t="str">
        <f>VLOOKUP(ETMRoutes[[#This Row],[LastStageCode]],Code2Loc,2,FALSE) &amp; "-" &amp; VLOOKUP(ETMRoutes[[#This Row],[FirstStageCode]],Code2Loc,2,FALSE)</f>
        <v>VOLVOI-PANAJI</v>
      </c>
      <c r="G600" s="1439" t="s">
        <v>5010</v>
      </c>
      <c r="H600" s="1439" t="s">
        <v>871</v>
      </c>
      <c r="I600" s="1439">
        <v>29</v>
      </c>
      <c r="J600" s="1439" t="s">
        <v>4731</v>
      </c>
      <c r="K600" s="1463" t="s">
        <v>11514</v>
      </c>
      <c r="L600" s="1463" t="s">
        <v>11515</v>
      </c>
      <c r="M600" s="149" t="s">
        <v>9193</v>
      </c>
      <c r="N600" t="s">
        <v>2</v>
      </c>
      <c r="O600" t="s">
        <v>456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0" s="1439">
        <f>ETMRoutes[[#This Row],[RouteNo]]</f>
        <v>168</v>
      </c>
      <c r="U600" s="1462" cm="1">
        <f t="array" ref="U600">SUMPRODUCT(  ( (ETMRoutes[StageCodes]=ETMRoutes[[#This Row],[StageCodes]])+0 )*1 )</f>
        <v>1</v>
      </c>
      <c r="V600" s="1439" cm="1">
        <f t="array" ref="V600">SUMPRODUCT(  ( (ETMRoutes[ReverseStageCodes]=ETMRoutes[[#This Row],[StageCodes]])+0 )*1 )</f>
        <v>0</v>
      </c>
      <c r="W600" s="1439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87</v>
      </c>
      <c r="Y600" s="149">
        <f>COUNTIF(Master[Full ETM Route No], C600)</f>
        <v>2</v>
      </c>
    </row>
    <row r="601" spans="1:25" ht="87" hidden="1">
      <c r="A601" t="s">
        <v>9673</v>
      </c>
      <c r="B601" s="1461" t="s">
        <v>286</v>
      </c>
      <c r="C601" s="1462" t="str">
        <f>ETMRoutes[[#This Row],[Depot]] &amp; ETMRoutes[[#This Row],[RouteNo]]</f>
        <v>PRV169</v>
      </c>
      <c r="D601" s="1439" t="str" cm="1">
        <f t="array" ref="D601">INDEX(ETMRoutes[Full ETM Route No], MATCH(1,(ETMRoutes[[#This Row],[BaseStageCodes]]=ETMRoutes[StageCodes])*1,0))</f>
        <v>PRV169</v>
      </c>
      <c r="E601" s="1438">
        <v>169</v>
      </c>
      <c r="F601" s="1439" t="str">
        <f>VLOOKUP(ETMRoutes[[#This Row],[LastStageCode]],Code2Loc,2,FALSE) &amp; "-" &amp; VLOOKUP(ETMRoutes[[#This Row],[FirstStageCode]],Code2Loc,2,FALSE)</f>
        <v>BHIRONDA-SANKHALI</v>
      </c>
      <c r="G601" s="1439" t="s">
        <v>5011</v>
      </c>
      <c r="H601" s="1439" t="s">
        <v>3206</v>
      </c>
      <c r="I601" s="1439">
        <v>17</v>
      </c>
      <c r="J601" s="1439" t="s">
        <v>4731</v>
      </c>
      <c r="K601" s="1463" t="s">
        <v>11516</v>
      </c>
      <c r="L601" s="1463" t="s">
        <v>11517</v>
      </c>
      <c r="M601" s="149" t="s">
        <v>9194</v>
      </c>
      <c r="N601" t="s">
        <v>123</v>
      </c>
      <c r="O601" t="s">
        <v>2695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1" s="1439">
        <f>ETMRoutes[[#This Row],[RouteNo]]</f>
        <v>169</v>
      </c>
      <c r="U601" s="1462" cm="1">
        <f t="array" ref="U601">SUMPRODUCT(  ( (ETMRoutes[StageCodes]=ETMRoutes[[#This Row],[StageCodes]])+0 )*1 )</f>
        <v>1</v>
      </c>
      <c r="V601" s="1439" cm="1">
        <f t="array" ref="V601">SUMPRODUCT(  ( (ETMRoutes[ReverseStageCodes]=ETMRoutes[[#This Row],[StageCodes]])+0 )*1 )</f>
        <v>0</v>
      </c>
      <c r="W601" s="1439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51</v>
      </c>
      <c r="Y601" s="149">
        <f>COUNTIF(Master[Full ETM Route No], C601)</f>
        <v>3</v>
      </c>
    </row>
    <row r="602" spans="1:25" ht="43.5" hidden="1">
      <c r="A602" t="s">
        <v>9674</v>
      </c>
      <c r="B602" s="1461" t="s">
        <v>286</v>
      </c>
      <c r="C602" s="1462" t="str">
        <f>ETMRoutes[[#This Row],[Depot]] &amp; ETMRoutes[[#This Row],[RouteNo]]</f>
        <v>PRV174</v>
      </c>
      <c r="D602" s="1439" t="str" cm="1">
        <f t="array" ref="D602">INDEX(ETMRoutes[Full ETM Route No], MATCH(1,(ETMRoutes[[#This Row],[BaseStageCodes]]=ETMRoutes[StageCodes])*1,0))</f>
        <v>PRV174</v>
      </c>
      <c r="E602" s="1438">
        <v>174</v>
      </c>
      <c r="F602" s="1439" t="str">
        <f>VLOOKUP(ETMRoutes[[#This Row],[LastStageCode]],Code2Loc,2,FALSE) &amp; "-" &amp; VLOOKUP(ETMRoutes[[#This Row],[FirstStageCode]],Code2Loc,2,FALSE)</f>
        <v>SHIGNE-VALPOI</v>
      </c>
      <c r="G602" s="1439" t="s">
        <v>5013</v>
      </c>
      <c r="H602" s="1439" t="s">
        <v>3696</v>
      </c>
      <c r="I602" s="1439">
        <v>11</v>
      </c>
      <c r="J602" s="1439" t="s">
        <v>4731</v>
      </c>
      <c r="K602" s="1463" t="s">
        <v>11518</v>
      </c>
      <c r="L602" s="1463" t="s">
        <v>11519</v>
      </c>
      <c r="M602" s="149" t="s">
        <v>9195</v>
      </c>
      <c r="N602" t="s">
        <v>355</v>
      </c>
      <c r="O602" t="s">
        <v>1198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2" s="1439">
        <f>ETMRoutes[[#This Row],[RouteNo]]</f>
        <v>174</v>
      </c>
      <c r="U602" s="1462" cm="1">
        <f t="array" ref="U602">SUMPRODUCT(  ( (ETMRoutes[StageCodes]=ETMRoutes[[#This Row],[StageCodes]])+0 )*1 )</f>
        <v>1</v>
      </c>
      <c r="V602" s="1439" cm="1">
        <f t="array" ref="V602">SUMPRODUCT(  ( (ETMRoutes[ReverseStageCodes]=ETMRoutes[[#This Row],[StageCodes]])+0 )*1 )</f>
        <v>0</v>
      </c>
      <c r="W602" s="1439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23</v>
      </c>
      <c r="Y602" s="149">
        <f>COUNTIF(Master[Full ETM Route No], C602)</f>
        <v>0</v>
      </c>
    </row>
    <row r="603" spans="1:25" ht="261" hidden="1">
      <c r="A603" t="s">
        <v>9675</v>
      </c>
      <c r="B603" s="1461" t="s">
        <v>286</v>
      </c>
      <c r="C603" s="1462" t="str">
        <f>ETMRoutes[[#This Row],[Depot]] &amp; ETMRoutes[[#This Row],[RouteNo]]</f>
        <v>PRV175</v>
      </c>
      <c r="D603" s="1439" t="str" cm="1">
        <f t="array" ref="D603">INDEX(ETMRoutes[Full ETM Route No], MATCH(1,(ETMRoutes[[#This Row],[BaseStageCodes]]=ETMRoutes[StageCodes])*1,0))</f>
        <v>PRV175</v>
      </c>
      <c r="E603" s="1438">
        <v>175</v>
      </c>
      <c r="F603" s="1439" t="str">
        <f>VLOOKUP(ETMRoutes[[#This Row],[LastStageCode]],Code2Loc,2,FALSE) &amp; "-" &amp; VLOOKUP(ETMRoutes[[#This Row],[FirstStageCode]],Code2Loc,2,FALSE)</f>
        <v>VERNA IND-ASSNODA</v>
      </c>
      <c r="G603" s="1439" t="s">
        <v>5014</v>
      </c>
      <c r="H603" s="1439" t="s">
        <v>1177</v>
      </c>
      <c r="I603" s="1439">
        <v>47</v>
      </c>
      <c r="J603" s="1439" t="s">
        <v>4731</v>
      </c>
      <c r="K603" s="1463" t="s">
        <v>11520</v>
      </c>
      <c r="L603" s="1463" t="s">
        <v>11521</v>
      </c>
      <c r="M603" s="149" t="s">
        <v>9196</v>
      </c>
      <c r="N603" t="s">
        <v>294</v>
      </c>
      <c r="O603" t="s">
        <v>4629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3" s="1439">
        <f>ETMRoutes[[#This Row],[RouteNo]]</f>
        <v>175</v>
      </c>
      <c r="U603" s="1462" cm="1">
        <f t="array" ref="U603">SUMPRODUCT(  ( (ETMRoutes[StageCodes]=ETMRoutes[[#This Row],[StageCodes]])+0 )*1 )</f>
        <v>1</v>
      </c>
      <c r="V603" s="1439" cm="1">
        <f t="array" ref="V603">SUMPRODUCT(  ( (ETMRoutes[ReverseStageCodes]=ETMRoutes[[#This Row],[StageCodes]])+0 )*1 )</f>
        <v>0</v>
      </c>
      <c r="W603" s="1439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139</v>
      </c>
      <c r="Y603" s="149">
        <f>COUNTIF(Master[Full ETM Route No], C603)</f>
        <v>2</v>
      </c>
    </row>
    <row r="604" spans="1:25" ht="43.5" hidden="1">
      <c r="A604" t="s">
        <v>9676</v>
      </c>
      <c r="B604" s="1461" t="s">
        <v>286</v>
      </c>
      <c r="C604" s="1462" t="str">
        <f>ETMRoutes[[#This Row],[Depot]] &amp; ETMRoutes[[#This Row],[RouteNo]]</f>
        <v>PRV176</v>
      </c>
      <c r="D604" s="1439" t="str" cm="1">
        <f t="array" ref="D604">INDEX(ETMRoutes[Full ETM Route No], MATCH(1,(ETMRoutes[[#This Row],[BaseStageCodes]]=ETMRoutes[StageCodes])*1,0))</f>
        <v>PRV176</v>
      </c>
      <c r="E604" s="1438">
        <v>176</v>
      </c>
      <c r="F604" s="1439" t="str">
        <f>VLOOKUP(ETMRoutes[[#This Row],[LastStageCode]],Code2Loc,2,FALSE) &amp; "-" &amp; VLOOKUP(ETMRoutes[[#This Row],[FirstStageCode]],Code2Loc,2,FALSE)</f>
        <v>GALVAR-QUITLA</v>
      </c>
      <c r="G604" s="1439" t="s">
        <v>5017</v>
      </c>
      <c r="H604" s="1439" t="s">
        <v>1040</v>
      </c>
      <c r="I604" s="1439">
        <v>5</v>
      </c>
      <c r="J604" s="1439" t="s">
        <v>4731</v>
      </c>
      <c r="K604" s="1463" t="s">
        <v>11522</v>
      </c>
      <c r="L604" s="1463" t="s">
        <v>11523</v>
      </c>
      <c r="M604" s="149" t="s">
        <v>9197</v>
      </c>
      <c r="N604" t="s">
        <v>341</v>
      </c>
      <c r="O604" t="s">
        <v>305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4" s="1439">
        <f>ETMRoutes[[#This Row],[RouteNo]]</f>
        <v>176</v>
      </c>
      <c r="U604" s="1462" cm="1">
        <f t="array" ref="U604">SUMPRODUCT(  ( (ETMRoutes[StageCodes]=ETMRoutes[[#This Row],[StageCodes]])+0 )*1 )</f>
        <v>1</v>
      </c>
      <c r="V604" s="1439" cm="1">
        <f t="array" ref="V604">SUMPRODUCT(  ( (ETMRoutes[ReverseStageCodes]=ETMRoutes[[#This Row],[StageCodes]])+0 )*1 )</f>
        <v>0</v>
      </c>
      <c r="W604" s="1439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23</v>
      </c>
      <c r="Y604" s="149">
        <f>COUNTIF(Master[Full ETM Route No], C604)</f>
        <v>2</v>
      </c>
    </row>
    <row r="605" spans="1:25" ht="261" hidden="1">
      <c r="A605" t="s">
        <v>9677</v>
      </c>
      <c r="B605" s="1461" t="s">
        <v>286</v>
      </c>
      <c r="C605" s="1462" t="str">
        <f>ETMRoutes[[#This Row],[Depot]] &amp; ETMRoutes[[#This Row],[RouteNo]]</f>
        <v>PRV177</v>
      </c>
      <c r="D605" s="1439" t="str" cm="1">
        <f t="array" ref="D605">INDEX(ETMRoutes[Full ETM Route No], MATCH(1,(ETMRoutes[[#This Row],[BaseStageCodes]]=ETMRoutes[StageCodes])*1,0))</f>
        <v>PRV177</v>
      </c>
      <c r="E605" s="1438">
        <v>177</v>
      </c>
      <c r="F605" s="1439" t="str">
        <f>VLOOKUP(ETMRoutes[[#This Row],[LastStageCode]],Code2Loc,2,FALSE) &amp; "-" &amp; VLOOKUP(ETMRoutes[[#This Row],[FirstStageCode]],Code2Loc,2,FALSE)</f>
        <v>TORSHE-PANAJI MKT</v>
      </c>
      <c r="G605" s="1439" t="s">
        <v>5019</v>
      </c>
      <c r="H605" s="1439"/>
      <c r="I605" s="1439">
        <v>51</v>
      </c>
      <c r="J605" s="1439" t="s">
        <v>4731</v>
      </c>
      <c r="K605" s="1463" t="s">
        <v>11524</v>
      </c>
      <c r="L605" s="1463" t="s">
        <v>11525</v>
      </c>
      <c r="M605" s="149" t="s">
        <v>9198</v>
      </c>
      <c r="N605" t="s">
        <v>758</v>
      </c>
      <c r="O605" t="s">
        <v>4378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5" s="1439">
        <f>ETMRoutes[[#This Row],[RouteNo]]</f>
        <v>177</v>
      </c>
      <c r="U605" s="1462" cm="1">
        <f t="array" ref="U605">SUMPRODUCT(  ( (ETMRoutes[StageCodes]=ETMRoutes[[#This Row],[StageCodes]])+0 )*1 )</f>
        <v>1</v>
      </c>
      <c r="V605" s="1439" cm="1">
        <f t="array" ref="V605">SUMPRODUCT(  ( (ETMRoutes[ReverseStageCodes]=ETMRoutes[[#This Row],[StageCodes]])+0 )*1 )</f>
        <v>0</v>
      </c>
      <c r="W605" s="1439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155</v>
      </c>
      <c r="Y605" s="149">
        <f>COUNTIF(Master[Full ETM Route No], C605)</f>
        <v>0</v>
      </c>
    </row>
    <row r="606" spans="1:25" ht="87" hidden="1">
      <c r="A606" t="s">
        <v>9678</v>
      </c>
      <c r="B606" s="1461" t="s">
        <v>286</v>
      </c>
      <c r="C606" s="1462" t="str">
        <f>ETMRoutes[[#This Row],[Depot]] &amp; ETMRoutes[[#This Row],[RouteNo]]</f>
        <v>PRV178</v>
      </c>
      <c r="D606" s="1439" t="str" cm="1">
        <f t="array" ref="D606">INDEX(ETMRoutes[Full ETM Route No], MATCH(1,(ETMRoutes[[#This Row],[BaseStageCodes]]=ETMRoutes[StageCodes])*1,0))</f>
        <v>PRV178</v>
      </c>
      <c r="E606" s="1438">
        <v>178</v>
      </c>
      <c r="F606" s="1439" t="str">
        <f>VLOOKUP(ETMRoutes[[#This Row],[LastStageCode]],Code2Loc,2,FALSE) &amp; "-" &amp; VLOOKUP(ETMRoutes[[#This Row],[FirstStageCode]],Code2Loc,2,FALSE)</f>
        <v>QUITLA-MAPUSA</v>
      </c>
      <c r="G606" s="1439" t="s">
        <v>5026</v>
      </c>
      <c r="H606" s="1439" t="s">
        <v>1040</v>
      </c>
      <c r="I606" s="1439">
        <v>12</v>
      </c>
      <c r="J606" s="1439" t="s">
        <v>4731</v>
      </c>
      <c r="K606" s="1463" t="s">
        <v>11526</v>
      </c>
      <c r="L606" s="1463" t="s">
        <v>11527</v>
      </c>
      <c r="M606" s="149" t="s">
        <v>9199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6" s="1439">
        <f>ETMRoutes[[#This Row],[RouteNo]]</f>
        <v>178</v>
      </c>
      <c r="U606" s="1462" cm="1">
        <f t="array" ref="U606">SUMPRODUCT(  ( (ETMRoutes[StageCodes]=ETMRoutes[[#This Row],[StageCodes]])+0 )*1 )</f>
        <v>1</v>
      </c>
      <c r="V606" s="1439" cm="1">
        <f t="array" ref="V606">SUMPRODUCT(  ( (ETMRoutes[ReverseStageCodes]=ETMRoutes[[#This Row],[StageCodes]])+0 )*1 )</f>
        <v>0</v>
      </c>
      <c r="W606" s="1439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47</v>
      </c>
      <c r="Y606" s="149">
        <f>COUNTIF(Master[Full ETM Route No], C606)</f>
        <v>10</v>
      </c>
    </row>
    <row r="607" spans="1:25" ht="87" hidden="1">
      <c r="A607" t="s">
        <v>9679</v>
      </c>
      <c r="B607" s="1461" t="s">
        <v>286</v>
      </c>
      <c r="C607" s="1462" t="str">
        <f>ETMRoutes[[#This Row],[Depot]] &amp; ETMRoutes[[#This Row],[RouteNo]]</f>
        <v>PRV179</v>
      </c>
      <c r="D607" s="1439" t="str" cm="1">
        <f t="array" ref="D607">INDEX(ETMRoutes[Full ETM Route No], MATCH(1,(ETMRoutes[[#This Row],[BaseStageCodes]]=ETMRoutes[StageCodes])*1,0))</f>
        <v>PRV179</v>
      </c>
      <c r="E607" s="1438">
        <v>179</v>
      </c>
      <c r="F607" s="1439" t="str">
        <f>VLOOKUP(ETMRoutes[[#This Row],[LastStageCode]],Code2Loc,2,FALSE) &amp; "-" &amp; VLOOKUP(ETMRoutes[[#This Row],[FirstStageCode]],Code2Loc,2,FALSE)</f>
        <v>QUITLA-MAPUSA</v>
      </c>
      <c r="G607" s="1439" t="s">
        <v>5026</v>
      </c>
      <c r="H607" s="1439"/>
      <c r="I607" s="1439">
        <v>14</v>
      </c>
      <c r="J607" s="1439" t="s">
        <v>4731</v>
      </c>
      <c r="K607" s="1463" t="s">
        <v>11528</v>
      </c>
      <c r="L607" s="1463" t="s">
        <v>11529</v>
      </c>
      <c r="M607" s="149" t="s">
        <v>9200</v>
      </c>
      <c r="N607" t="s">
        <v>30</v>
      </c>
      <c r="O607" t="s">
        <v>341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7" s="1439">
        <f>ETMRoutes[[#This Row],[RouteNo]]</f>
        <v>179</v>
      </c>
      <c r="U607" s="1462" cm="1">
        <f t="array" ref="U607">SUMPRODUCT(  ( (ETMRoutes[StageCodes]=ETMRoutes[[#This Row],[StageCodes]])+0 )*1 )</f>
        <v>1</v>
      </c>
      <c r="V607" s="1439" cm="1">
        <f t="array" ref="V607">SUMPRODUCT(  ( (ETMRoutes[ReverseStageCodes]=ETMRoutes[[#This Row],[StageCodes]])+0 )*1 )</f>
        <v>0</v>
      </c>
      <c r="W607" s="1439" t="b" cm="1">
        <f t="array" ref="W607">AND(ETMRoutes[[#This Row],[StageCodes]]=ETMRoutes[[#This Row],[BaseStageCodes]], SUMPRODUCT( ( ($L$2:$L607=ETMRoutes[[#This Row],[StageCodes]])+0)*1) =1)</f>
        <v>1</v>
      </c>
      <c r="X607" s="149">
        <f>LEN(ETMRoutes[[#This Row],[StageCodes]])</f>
        <v>51</v>
      </c>
      <c r="Y607" s="149">
        <f>COUNTIF(Master[Full ETM Route No], C607)</f>
        <v>2</v>
      </c>
    </row>
    <row r="608" spans="1:25" hidden="1">
      <c r="A608" t="s">
        <v>9837</v>
      </c>
      <c r="B608" s="1461" t="s">
        <v>286</v>
      </c>
      <c r="C608" s="1462" t="str">
        <f>ETMRoutes[[#This Row],[Depot]] &amp; ETMRoutes[[#This Row],[RouteNo]]</f>
        <v>PRV180</v>
      </c>
      <c r="D608" s="1439" t="str" cm="1">
        <f t="array" ref="D608">INDEX(ETMRoutes[Full ETM Route No], MATCH(1,(ETMRoutes[[#This Row],[BaseStageCodes]]=ETMRoutes[StageCodes])*1,0))</f>
        <v>PNJ104</v>
      </c>
      <c r="E608" s="1438">
        <v>180</v>
      </c>
      <c r="F608" s="1439" t="str">
        <f>VLOOKUP(ETMRoutes[[#This Row],[LastStageCode]],Code2Loc,2,FALSE) &amp; "-" &amp; VLOOKUP(ETMRoutes[[#This Row],[FirstStageCode]],Code2Loc,2,FALSE)</f>
        <v>MARGAO-PANAJI</v>
      </c>
      <c r="G608" s="1439" t="s">
        <v>4730</v>
      </c>
      <c r="H608" s="1439"/>
      <c r="I608" s="1439">
        <v>32</v>
      </c>
      <c r="J608" s="1439" t="s">
        <v>3</v>
      </c>
      <c r="K608" s="1463" t="s">
        <v>4730</v>
      </c>
      <c r="L608" s="1463" t="s">
        <v>2147</v>
      </c>
      <c r="M608" s="149" t="s">
        <v>2100</v>
      </c>
      <c r="N608" t="s">
        <v>2</v>
      </c>
      <c r="O608" t="s">
        <v>7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8" s="1439">
        <f>ETMRoutes[[#This Row],[RouteNo]]</f>
        <v>180</v>
      </c>
      <c r="U608" s="1462" cm="1">
        <f t="array" ref="U608">SUMPRODUCT(  ( (ETMRoutes[StageCodes]=ETMRoutes[[#This Row],[StageCodes]])+0 )*1 )</f>
        <v>4</v>
      </c>
      <c r="V608" s="1439" cm="1">
        <f t="array" ref="V608">SUMPRODUCT(  ( (ETMRoutes[ReverseStageCodes]=ETMRoutes[[#This Row],[StageCodes]])+0 )*1 )</f>
        <v>2</v>
      </c>
      <c r="W608" s="1439" t="b" cm="1">
        <f t="array" ref="W608">AND(ETMRoutes[[#This Row],[StageCodes]]=ETMRoutes[[#This Row],[BaseStageCodes]], SUMPRODUCT( ( ($L$2:$L608=ETMRoutes[[#This Row],[StageCodes]])+0)*1) =1)</f>
        <v>0</v>
      </c>
      <c r="X608" s="149">
        <f>LEN(ETMRoutes[[#This Row],[StageCodes]])</f>
        <v>7</v>
      </c>
      <c r="Y608" s="149">
        <f>COUNTIF(Master[Full ETM Route No], C608)</f>
        <v>26</v>
      </c>
    </row>
    <row r="609" spans="1:25" ht="29" hidden="1">
      <c r="A609" t="s">
        <v>9680</v>
      </c>
      <c r="B609" s="1461" t="s">
        <v>286</v>
      </c>
      <c r="C609" s="1462" t="str">
        <f>ETMRoutes[[#This Row],[Depot]] &amp; ETMRoutes[[#This Row],[RouteNo]]</f>
        <v>PRV183</v>
      </c>
      <c r="D609" s="1439" t="str" cm="1">
        <f t="array" ref="D609">INDEX(ETMRoutes[Full ETM Route No], MATCH(1,(ETMRoutes[[#This Row],[BaseStageCodes]]=ETMRoutes[StageCodes])*1,0))</f>
        <v>PRV183</v>
      </c>
      <c r="E609" s="1438">
        <v>183</v>
      </c>
      <c r="F609" s="1439" t="str">
        <f>VLOOKUP(ETMRoutes[[#This Row],[LastStageCode]],Code2Loc,2,FALSE) &amp; "-" &amp; VLOOKUP(ETMRoutes[[#This Row],[FirstStageCode]],Code2Loc,2,FALSE)</f>
        <v>DMC COLLAGE-MAPUSA</v>
      </c>
      <c r="G609" s="1439" t="s">
        <v>5028</v>
      </c>
      <c r="H609" s="1439" t="s">
        <v>1127</v>
      </c>
      <c r="I609" s="1439">
        <v>3</v>
      </c>
      <c r="J609" s="1439" t="s">
        <v>4731</v>
      </c>
      <c r="K609" s="1463" t="s">
        <v>11530</v>
      </c>
      <c r="L609" s="1463" t="s">
        <v>11531</v>
      </c>
      <c r="M609" s="149" t="s">
        <v>9201</v>
      </c>
      <c r="N609" t="s">
        <v>30</v>
      </c>
      <c r="O609" t="s">
        <v>2995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9" s="1439">
        <f>ETMRoutes[[#This Row],[RouteNo]]</f>
        <v>183</v>
      </c>
      <c r="U609" s="1462" cm="1">
        <f t="array" ref="U609">SUMPRODUCT(  ( (ETMRoutes[StageCodes]=ETMRoutes[[#This Row],[StageCodes]])+0 )*1 )</f>
        <v>1</v>
      </c>
      <c r="V609" s="1439" cm="1">
        <f t="array" ref="V609">SUMPRODUCT(  ( (ETMRoutes[ReverseStageCodes]=ETMRoutes[[#This Row],[StageCodes]])+0 )*1 )</f>
        <v>0</v>
      </c>
      <c r="W609" s="1439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11</v>
      </c>
      <c r="Y609" s="149">
        <f>COUNTIF(Master[Full ETM Route No], C609)</f>
        <v>2</v>
      </c>
    </row>
    <row r="610" spans="1:25" ht="87" hidden="1">
      <c r="A610" t="s">
        <v>9681</v>
      </c>
      <c r="B610" s="1461" t="s">
        <v>286</v>
      </c>
      <c r="C610" s="1462" t="str">
        <f>ETMRoutes[[#This Row],[Depot]] &amp; ETMRoutes[[#This Row],[RouteNo]]</f>
        <v>PRV184</v>
      </c>
      <c r="D610" s="1439" t="str" cm="1">
        <f t="array" ref="D610">INDEX(ETMRoutes[Full ETM Route No], MATCH(1,(ETMRoutes[[#This Row],[BaseStageCodes]]=ETMRoutes[StageCodes])*1,0))</f>
        <v>PRV184</v>
      </c>
      <c r="E610" s="1438">
        <v>184</v>
      </c>
      <c r="F610" s="1439" t="str">
        <f>VLOOKUP(ETMRoutes[[#This Row],[LastStageCode]],Code2Loc,2,FALSE) &amp; "-" &amp; VLOOKUP(ETMRoutes[[#This Row],[FirstStageCode]],Code2Loc,2,FALSE)</f>
        <v>SALVADOR-MAPUSA</v>
      </c>
      <c r="G610" s="1439" t="s">
        <v>5029</v>
      </c>
      <c r="H610" s="1439"/>
      <c r="I610" s="1439">
        <v>14</v>
      </c>
      <c r="J610" s="1439" t="s">
        <v>4731</v>
      </c>
      <c r="K610" s="1463" t="s">
        <v>11532</v>
      </c>
      <c r="L610" s="1463" t="s">
        <v>11533</v>
      </c>
      <c r="M610" s="149" t="s">
        <v>9202</v>
      </c>
      <c r="N610" t="s">
        <v>30</v>
      </c>
      <c r="O610" t="s">
        <v>4081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0" s="1439">
        <f>ETMRoutes[[#This Row],[RouteNo]]</f>
        <v>184</v>
      </c>
      <c r="U610" s="1462" cm="1">
        <f t="array" ref="U610">SUMPRODUCT(  ( (ETMRoutes[StageCodes]=ETMRoutes[[#This Row],[StageCodes]])+0 )*1 )</f>
        <v>1</v>
      </c>
      <c r="V610" s="1439" cm="1">
        <f t="array" ref="V610">SUMPRODUCT(  ( (ETMRoutes[ReverseStageCodes]=ETMRoutes[[#This Row],[StageCodes]])+0 )*1 )</f>
        <v>0</v>
      </c>
      <c r="W610" s="1439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47</v>
      </c>
      <c r="Y610" s="149">
        <f>COUNTIF(Master[Full ETM Route No], C610)</f>
        <v>6</v>
      </c>
    </row>
    <row r="611" spans="1:25" ht="188.5" hidden="1">
      <c r="A611" t="s">
        <v>9682</v>
      </c>
      <c r="B611" s="1461" t="s">
        <v>286</v>
      </c>
      <c r="C611" s="1462" t="str">
        <f>ETMRoutes[[#This Row],[Depot]] &amp; ETMRoutes[[#This Row],[RouteNo]]</f>
        <v>PRV185</v>
      </c>
      <c r="D611" s="1439" t="str" cm="1">
        <f t="array" ref="D611">INDEX(ETMRoutes[Full ETM Route No], MATCH(1,(ETMRoutes[[#This Row],[BaseStageCodes]]=ETMRoutes[StageCodes])*1,0))</f>
        <v>PRV185</v>
      </c>
      <c r="E611" s="1438">
        <v>185</v>
      </c>
      <c r="F611" s="1439" t="str">
        <f>VLOOKUP(ETMRoutes[[#This Row],[LastStageCode]],Code2Loc,2,FALSE) &amp; "-" &amp; VLOOKUP(ETMRoutes[[#This Row],[FirstStageCode]],Code2Loc,2,FALSE)</f>
        <v>MANDRE MDMZ-MAPUSA</v>
      </c>
      <c r="G611" s="1439" t="s">
        <v>4969</v>
      </c>
      <c r="H611" s="1439" t="s">
        <v>2541</v>
      </c>
      <c r="I611" s="1439">
        <v>35</v>
      </c>
      <c r="J611" s="1439" t="s">
        <v>4731</v>
      </c>
      <c r="K611" s="1463" t="s">
        <v>11534</v>
      </c>
      <c r="L611" s="1463" t="s">
        <v>11535</v>
      </c>
      <c r="M611" s="149" t="s">
        <v>9203</v>
      </c>
      <c r="N611" t="s">
        <v>30</v>
      </c>
      <c r="O611" t="s">
        <v>3532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1" s="1439">
        <f>ETMRoutes[[#This Row],[RouteNo]]</f>
        <v>185</v>
      </c>
      <c r="U611" s="1462" cm="1">
        <f t="array" ref="U611">SUMPRODUCT(  ( (ETMRoutes[StageCodes]=ETMRoutes[[#This Row],[StageCodes]])+0 )*1 )</f>
        <v>1</v>
      </c>
      <c r="V611" s="1439" cm="1">
        <f t="array" ref="V611">SUMPRODUCT(  ( (ETMRoutes[ReverseStageCodes]=ETMRoutes[[#This Row],[StageCodes]])+0 )*1 )</f>
        <v>0</v>
      </c>
      <c r="W611" s="1439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99</v>
      </c>
      <c r="Y611" s="149">
        <f>COUNTIF(Master[Full ETM Route No], C611)</f>
        <v>0</v>
      </c>
    </row>
    <row r="612" spans="1:25" ht="290" hidden="1">
      <c r="A612" t="s">
        <v>9683</v>
      </c>
      <c r="B612" s="1461" t="s">
        <v>286</v>
      </c>
      <c r="C612" s="1462" t="str">
        <f>ETMRoutes[[#This Row],[Depot]] &amp; ETMRoutes[[#This Row],[RouteNo]]</f>
        <v>PRV186</v>
      </c>
      <c r="D612" s="1439" t="str" cm="1">
        <f t="array" ref="D612">INDEX(ETMRoutes[Full ETM Route No], MATCH(1,(ETMRoutes[[#This Row],[BaseStageCodes]]=ETMRoutes[StageCodes])*1,0))</f>
        <v>PRV186</v>
      </c>
      <c r="E612" s="1438">
        <v>186</v>
      </c>
      <c r="F612" s="1439" t="str">
        <f>VLOOKUP(ETMRoutes[[#This Row],[LastStageCode]],Code2Loc,2,FALSE) &amp; "-" &amp; VLOOKUP(ETMRoutes[[#This Row],[FirstStageCode]],Code2Loc,2,FALSE)</f>
        <v>HARMAL-PANAJI</v>
      </c>
      <c r="G612" s="1439" t="s">
        <v>4775</v>
      </c>
      <c r="H612" s="1439" t="s">
        <v>2541</v>
      </c>
      <c r="I612" s="1439">
        <v>52</v>
      </c>
      <c r="J612" s="1439" t="s">
        <v>4731</v>
      </c>
      <c r="K612" s="1463" t="s">
        <v>12263</v>
      </c>
      <c r="L612" s="1463" t="s">
        <v>12264</v>
      </c>
      <c r="M612" s="149" t="s">
        <v>12265</v>
      </c>
      <c r="N612" t="s">
        <v>2</v>
      </c>
      <c r="O612" t="s">
        <v>3183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2" s="1439">
        <f>ETMRoutes[[#This Row],[RouteNo]]</f>
        <v>186</v>
      </c>
      <c r="U612" s="1462" cm="1">
        <f t="array" ref="U612">SUMPRODUCT(  ( (ETMRoutes[StageCodes]=ETMRoutes[[#This Row],[StageCodes]])+0 )*1 )</f>
        <v>1</v>
      </c>
      <c r="V612" s="1439" cm="1">
        <f t="array" ref="V612">SUMPRODUCT(  ( (ETMRoutes[ReverseStageCodes]=ETMRoutes[[#This Row],[StageCodes]])+0 )*1 )</f>
        <v>0</v>
      </c>
      <c r="W612" s="1439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51</v>
      </c>
      <c r="Y612" s="149">
        <f>COUNTIF(Master[Full ETM Route No], C612)</f>
        <v>2</v>
      </c>
    </row>
    <row r="613" spans="1:25" ht="174" hidden="1">
      <c r="A613" t="s">
        <v>10634</v>
      </c>
      <c r="B613" s="1461" t="s">
        <v>286</v>
      </c>
      <c r="C613" s="1462" t="str">
        <f>ETMRoutes[[#This Row],[Depot]] &amp; ETMRoutes[[#This Row],[RouteNo]]</f>
        <v>PRV187</v>
      </c>
      <c r="D613" s="1439" t="str" cm="1">
        <f t="array" ref="D613">INDEX(ETMRoutes[Full ETM Route No], MATCH(1,(ETMRoutes[[#This Row],[BaseStageCodes]]=ETMRoutes[StageCodes])*1,0))</f>
        <v>PRV187</v>
      </c>
      <c r="E613" s="1438">
        <v>187</v>
      </c>
      <c r="F613" s="1439" t="str">
        <f>VLOOKUP(ETMRoutes[[#This Row],[LastStageCode]],Code2Loc,2,FALSE) &amp; "-" &amp; VLOOKUP(ETMRoutes[[#This Row],[FirstStageCode]],Code2Loc,2,FALSE)</f>
        <v>CHANDEL-MAPUSA</v>
      </c>
      <c r="G613" s="1439" t="s">
        <v>10635</v>
      </c>
      <c r="H613" s="1439"/>
      <c r="I613" s="1439">
        <v>26</v>
      </c>
      <c r="J613" s="1439" t="s">
        <v>4731</v>
      </c>
      <c r="K613" s="1463" t="s">
        <v>11536</v>
      </c>
      <c r="L613" s="1463" t="s">
        <v>11537</v>
      </c>
      <c r="M613" s="149" t="s">
        <v>10675</v>
      </c>
      <c r="N613" t="s">
        <v>30</v>
      </c>
      <c r="O613" t="s">
        <v>2800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3" s="1439">
        <f>ETMRoutes[[#This Row],[RouteNo]]</f>
        <v>187</v>
      </c>
      <c r="U613" s="1462" cm="1">
        <f t="array" ref="U613">SUMPRODUCT(  ( (ETMRoutes[StageCodes]=ETMRoutes[[#This Row],[StageCodes]])+0 )*1 )</f>
        <v>1</v>
      </c>
      <c r="V613" s="1439" cm="1">
        <f t="array" ref="V613">SUMPRODUCT(  ( (ETMRoutes[ReverseStageCodes]=ETMRoutes[[#This Row],[StageCodes]])+0 )*1 )</f>
        <v>0</v>
      </c>
      <c r="W613" s="1439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03</v>
      </c>
      <c r="Y613" s="149">
        <f>COUNTIF(Master[Full ETM Route No], C613)</f>
        <v>1</v>
      </c>
    </row>
    <row r="614" spans="1:25" ht="232" hidden="1">
      <c r="A614" t="s">
        <v>9684</v>
      </c>
      <c r="B614" s="1461" t="s">
        <v>286</v>
      </c>
      <c r="C614" s="1462" t="str">
        <f>ETMRoutes[[#This Row],[Depot]] &amp; ETMRoutes[[#This Row],[RouteNo]]</f>
        <v>PRV188</v>
      </c>
      <c r="D614" s="1439" t="str" cm="1">
        <f t="array" ref="D614">INDEX(ETMRoutes[Full ETM Route No], MATCH(1,(ETMRoutes[[#This Row],[BaseStageCodes]]=ETMRoutes[StageCodes])*1,0))</f>
        <v>PRV188</v>
      </c>
      <c r="E614" s="1438">
        <v>188</v>
      </c>
      <c r="F614" s="1439" t="str">
        <f>VLOOKUP(ETMRoutes[[#This Row],[LastStageCode]],Code2Loc,2,FALSE) &amp; "-" &amp; VLOOKUP(ETMRoutes[[#This Row],[FirstStageCode]],Code2Loc,2,FALSE)</f>
        <v>MOP. P.WADA-PANAJI</v>
      </c>
      <c r="G614" s="1439" t="s">
        <v>5035</v>
      </c>
      <c r="H614" s="1439" t="s">
        <v>1170</v>
      </c>
      <c r="I614" s="1439">
        <v>43</v>
      </c>
      <c r="J614" s="1439" t="s">
        <v>4731</v>
      </c>
      <c r="K614" s="1463" t="s">
        <v>11538</v>
      </c>
      <c r="L614" s="1463" t="s">
        <v>11539</v>
      </c>
      <c r="M614" s="149" t="s">
        <v>9992</v>
      </c>
      <c r="N614" t="s">
        <v>2</v>
      </c>
      <c r="O614" t="s">
        <v>3632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4" s="1439">
        <f>ETMRoutes[[#This Row],[RouteNo]]</f>
        <v>188</v>
      </c>
      <c r="U614" s="1462" cm="1">
        <f t="array" ref="U614">SUMPRODUCT(  ( (ETMRoutes[StageCodes]=ETMRoutes[[#This Row],[StageCodes]])+0 )*1 )</f>
        <v>1</v>
      </c>
      <c r="V614" s="1439" cm="1">
        <f t="array" ref="V614">SUMPRODUCT(  ( (ETMRoutes[ReverseStageCodes]=ETMRoutes[[#This Row],[StageCodes]])+0 )*1 )</f>
        <v>0</v>
      </c>
      <c r="W614" s="1439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139</v>
      </c>
      <c r="Y614" s="149">
        <f>COUNTIF(Master[Full ETM Route No], C614)</f>
        <v>0</v>
      </c>
    </row>
    <row r="615" spans="1:25" ht="145" hidden="1">
      <c r="A615" t="s">
        <v>9685</v>
      </c>
      <c r="B615" s="1461" t="s">
        <v>286</v>
      </c>
      <c r="C615" s="1462" t="str">
        <f>ETMRoutes[[#This Row],[Depot]] &amp; ETMRoutes[[#This Row],[RouteNo]]</f>
        <v>PRV189</v>
      </c>
      <c r="D615" s="1439" t="str" cm="1">
        <f t="array" ref="D615">INDEX(ETMRoutes[Full ETM Route No], MATCH(1,(ETMRoutes[[#This Row],[BaseStageCodes]]=ETMRoutes[StageCodes])*1,0))</f>
        <v>PRV189</v>
      </c>
      <c r="E615" s="1438">
        <v>189</v>
      </c>
      <c r="F615" s="1439" t="str">
        <f>VLOOKUP(ETMRoutes[[#This Row],[LastStageCode]],Code2Loc,2,FALSE) &amp; "-" &amp; VLOOKUP(ETMRoutes[[#This Row],[FirstStageCode]],Code2Loc,2,FALSE)</f>
        <v>HARMAL-MAPUSA</v>
      </c>
      <c r="G615" s="1439" t="s">
        <v>4776</v>
      </c>
      <c r="H615" s="1439" t="s">
        <v>1170</v>
      </c>
      <c r="I615" s="1439">
        <v>30</v>
      </c>
      <c r="J615" s="1439" t="s">
        <v>4731</v>
      </c>
      <c r="K615" s="1463" t="s">
        <v>11540</v>
      </c>
      <c r="L615" s="1463" t="s">
        <v>11541</v>
      </c>
      <c r="M615" s="149" t="s">
        <v>9204</v>
      </c>
      <c r="N615" t="s">
        <v>30</v>
      </c>
      <c r="O615" t="s">
        <v>3183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5" s="1439">
        <f>ETMRoutes[[#This Row],[RouteNo]]</f>
        <v>189</v>
      </c>
      <c r="U615" s="1462" cm="1">
        <f t="array" ref="U615">SUMPRODUCT(  ( (ETMRoutes[StageCodes]=ETMRoutes[[#This Row],[StageCodes]])+0 )*1 )</f>
        <v>1</v>
      </c>
      <c r="V615" s="1439" cm="1">
        <f t="array" ref="V615">SUMPRODUCT(  ( (ETMRoutes[ReverseStageCodes]=ETMRoutes[[#This Row],[StageCodes]])+0 )*1 )</f>
        <v>0</v>
      </c>
      <c r="W615" s="1439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95</v>
      </c>
      <c r="Y615" s="149">
        <f>COUNTIF(Master[Full ETM Route No], C615)</f>
        <v>0</v>
      </c>
    </row>
    <row r="616" spans="1:25" ht="188.5" hidden="1">
      <c r="A616" t="s">
        <v>9686</v>
      </c>
      <c r="B616" s="1461" t="s">
        <v>286</v>
      </c>
      <c r="C616" s="1462" t="str">
        <f>ETMRoutes[[#This Row],[Depot]] &amp; ETMRoutes[[#This Row],[RouteNo]]</f>
        <v>PRV190</v>
      </c>
      <c r="D616" s="1439" t="str" cm="1">
        <f t="array" ref="D616">INDEX(ETMRoutes[Full ETM Route No], MATCH(1,(ETMRoutes[[#This Row],[BaseStageCodes]]=ETMRoutes[StageCodes])*1,0))</f>
        <v>PRV190</v>
      </c>
      <c r="E616" s="1438">
        <v>190</v>
      </c>
      <c r="F616" s="1439" t="str">
        <f>VLOOKUP(ETMRoutes[[#This Row],[LastStageCode]],Code2Loc,2,FALSE) &amp; "-" &amp; VLOOKUP(ETMRoutes[[#This Row],[FirstStageCode]],Code2Loc,2,FALSE)</f>
        <v>PATRADEVI-MAPUSA</v>
      </c>
      <c r="G616" s="1439" t="s">
        <v>5036</v>
      </c>
      <c r="H616" s="1439" t="s">
        <v>1121</v>
      </c>
      <c r="I616" s="1439">
        <v>37</v>
      </c>
      <c r="J616" s="1439" t="s">
        <v>4731</v>
      </c>
      <c r="K616" s="1463" t="s">
        <v>11542</v>
      </c>
      <c r="L616" s="1463" t="s">
        <v>11543</v>
      </c>
      <c r="M616" s="149" t="s">
        <v>10676</v>
      </c>
      <c r="N616" t="s">
        <v>30</v>
      </c>
      <c r="O616" t="s">
        <v>57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6" s="1439">
        <f>ETMRoutes[[#This Row],[RouteNo]]</f>
        <v>190</v>
      </c>
      <c r="U616" s="1462" cm="1">
        <f t="array" ref="U616">SUMPRODUCT(  ( (ETMRoutes[StageCodes]=ETMRoutes[[#This Row],[StageCodes]])+0 )*1 )</f>
        <v>1</v>
      </c>
      <c r="V616" s="1439" cm="1">
        <f t="array" ref="V616">SUMPRODUCT(  ( (ETMRoutes[ReverseStageCodes]=ETMRoutes[[#This Row],[StageCodes]])+0 )*1 )</f>
        <v>0</v>
      </c>
      <c r="W616" s="1439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107</v>
      </c>
      <c r="Y616" s="149">
        <f>COUNTIF(Master[Full ETM Route No], C616)</f>
        <v>9</v>
      </c>
    </row>
    <row r="617" spans="1:25" ht="159.5" hidden="1">
      <c r="A617" t="s">
        <v>9687</v>
      </c>
      <c r="B617" s="1461" t="s">
        <v>286</v>
      </c>
      <c r="C617" s="1462" t="str">
        <f>ETMRoutes[[#This Row],[Depot]] &amp; ETMRoutes[[#This Row],[RouteNo]]</f>
        <v>PRV191</v>
      </c>
      <c r="D617" s="1439" t="str" cm="1">
        <f t="array" ref="D617">INDEX(ETMRoutes[Full ETM Route No], MATCH(1,(ETMRoutes[[#This Row],[BaseStageCodes]]=ETMRoutes[StageCodes])*1,0))</f>
        <v>PRV191</v>
      </c>
      <c r="E617" s="1438">
        <v>191</v>
      </c>
      <c r="F617" s="1439" t="str">
        <f>VLOOKUP(ETMRoutes[[#This Row],[LastStageCode]],Code2Loc,2,FALSE) &amp; "-" &amp; VLOOKUP(ETMRoutes[[#This Row],[FirstStageCode]],Code2Loc,2,FALSE)</f>
        <v>NETARDE-MAPUSA</v>
      </c>
      <c r="G617" s="1439" t="s">
        <v>5038</v>
      </c>
      <c r="H617" s="1439"/>
      <c r="I617" s="1439">
        <v>29</v>
      </c>
      <c r="J617" s="1439" t="s">
        <v>4731</v>
      </c>
      <c r="K617" s="1463" t="s">
        <v>11544</v>
      </c>
      <c r="L617" s="1463" t="s">
        <v>11545</v>
      </c>
      <c r="M617" s="149" t="s">
        <v>10677</v>
      </c>
      <c r="N617" t="s">
        <v>30</v>
      </c>
      <c r="O617" t="s">
        <v>4633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7" s="1439">
        <f>ETMRoutes[[#This Row],[RouteNo]]</f>
        <v>191</v>
      </c>
      <c r="U617" s="1462" cm="1">
        <f t="array" ref="U617">SUMPRODUCT(  ( (ETMRoutes[StageCodes]=ETMRoutes[[#This Row],[StageCodes]])+0 )*1 )</f>
        <v>1</v>
      </c>
      <c r="V617" s="1439" cm="1">
        <f t="array" ref="V617">SUMPRODUCT(  ( (ETMRoutes[ReverseStageCodes]=ETMRoutes[[#This Row],[StageCodes]])+0 )*1 )</f>
        <v>0</v>
      </c>
      <c r="W617" s="1439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5</v>
      </c>
      <c r="Y617" s="149">
        <f>COUNTIF(Master[Full ETM Route No], C617)</f>
        <v>2</v>
      </c>
    </row>
    <row r="618" spans="1:25" ht="145" hidden="1">
      <c r="A618" t="s">
        <v>9688</v>
      </c>
      <c r="B618" s="1461" t="s">
        <v>286</v>
      </c>
      <c r="C618" s="1462" t="str">
        <f>ETMRoutes[[#This Row],[Depot]] &amp; ETMRoutes[[#This Row],[RouteNo]]</f>
        <v>PRV192</v>
      </c>
      <c r="D618" s="1439" t="str" cm="1">
        <f t="array" ref="D618">INDEX(ETMRoutes[Full ETM Route No], MATCH(1,(ETMRoutes[[#This Row],[BaseStageCodes]]=ETMRoutes[StageCodes])*1,0))</f>
        <v>PRV192</v>
      </c>
      <c r="E618" s="1438">
        <v>192</v>
      </c>
      <c r="F618" s="1439" t="str">
        <f>VLOOKUP(ETMRoutes[[#This Row],[LastStageCode]],Code2Loc,2,FALSE) &amp; "-" &amp; VLOOKUP(ETMRoutes[[#This Row],[FirstStageCode]],Code2Loc,2,FALSE)</f>
        <v>KHARPAL-MAPUSA</v>
      </c>
      <c r="G618" s="1439" t="s">
        <v>5039</v>
      </c>
      <c r="H618" s="1439" t="s">
        <v>1056</v>
      </c>
      <c r="I618" s="1439">
        <v>29</v>
      </c>
      <c r="J618" s="1439" t="s">
        <v>4731</v>
      </c>
      <c r="K618" s="1463" t="s">
        <v>11546</v>
      </c>
      <c r="L618" s="1463" t="s">
        <v>11547</v>
      </c>
      <c r="M618" s="149" t="s">
        <v>9205</v>
      </c>
      <c r="N618" t="s">
        <v>30</v>
      </c>
      <c r="O618" t="s">
        <v>6759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8" s="1439">
        <f>ETMRoutes[[#This Row],[RouteNo]]</f>
        <v>192</v>
      </c>
      <c r="U618" s="1462" cm="1">
        <f t="array" ref="U618">SUMPRODUCT(  ( (ETMRoutes[StageCodes]=ETMRoutes[[#This Row],[StageCodes]])+0 )*1 )</f>
        <v>1</v>
      </c>
      <c r="V618" s="1439" cm="1">
        <f t="array" ref="V618">SUMPRODUCT(  ( (ETMRoutes[ReverseStageCodes]=ETMRoutes[[#This Row],[StageCodes]])+0 )*1 )</f>
        <v>0</v>
      </c>
      <c r="W618" s="1439" t="b" cm="1">
        <f t="array" ref="W618">AND(ETMRoutes[[#This Row],[StageCodes]]=ETMRoutes[[#This Row],[BaseStageCodes]], SUMPRODUCT( ( ($L$2:$L618=ETMRoutes[[#This Row],[StageCodes]])+0)*1) =1)</f>
        <v>1</v>
      </c>
      <c r="X618" s="149">
        <f>LEN(ETMRoutes[[#This Row],[StageCodes]])</f>
        <v>91</v>
      </c>
      <c r="Y618" s="149">
        <f>COUNTIF(Master[Full ETM Route No], C618)</f>
        <v>6</v>
      </c>
    </row>
    <row r="619" spans="1:25" ht="130.5" hidden="1">
      <c r="A619" t="s">
        <v>9827</v>
      </c>
      <c r="B619" s="1461" t="s">
        <v>286</v>
      </c>
      <c r="C619" s="1462" t="str">
        <f>ETMRoutes[[#This Row],[Depot]] &amp; ETMRoutes[[#This Row],[RouteNo]]</f>
        <v>PRV193</v>
      </c>
      <c r="D619" s="1439" t="str" cm="1">
        <f t="array" ref="D619">INDEX(ETMRoutes[Full ETM Route No], MATCH(1,(ETMRoutes[[#This Row],[BaseStageCodes]]=ETMRoutes[StageCodes])*1,0))</f>
        <v>MRG1</v>
      </c>
      <c r="E619" s="1438">
        <v>193</v>
      </c>
      <c r="F619" s="1439" t="str">
        <f>VLOOKUP(ETMRoutes[[#This Row],[LastStageCode]],Code2Loc,2,FALSE) &amp; "-" &amp; VLOOKUP(ETMRoutes[[#This Row],[FirstStageCode]],Code2Loc,2,FALSE)</f>
        <v>PANAJI-MARGAO</v>
      </c>
      <c r="G619" s="1439" t="s">
        <v>4846</v>
      </c>
      <c r="H619" s="1439" t="s">
        <v>4858</v>
      </c>
      <c r="I619" s="1439">
        <v>31</v>
      </c>
      <c r="J619" s="1439" t="s">
        <v>4848</v>
      </c>
      <c r="K619" s="1463" t="s">
        <v>7896</v>
      </c>
      <c r="L619" s="1463" t="s">
        <v>5826</v>
      </c>
      <c r="M619" s="149" t="s">
        <v>5800</v>
      </c>
      <c r="N619" t="s">
        <v>7</v>
      </c>
      <c r="O619" t="s">
        <v>2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9" s="1439">
        <f>ETMRoutes[[#This Row],[RouteNo]]</f>
        <v>193</v>
      </c>
      <c r="U619" s="1462" cm="1">
        <f t="array" ref="U619">SUMPRODUCT(  ( (ETMRoutes[StageCodes]=ETMRoutes[[#This Row],[StageCodes]])+0 )*1 )</f>
        <v>5</v>
      </c>
      <c r="V619" s="1439" cm="1">
        <f t="array" ref="V619">SUMPRODUCT(  ( (ETMRoutes[ReverseStageCodes]=ETMRoutes[[#This Row],[StageCodes]])+0 )*1 )</f>
        <v>3</v>
      </c>
      <c r="W619" s="1439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5</v>
      </c>
      <c r="Y619" s="149">
        <f>COUNTIF(Master[Full ETM Route No], C619)</f>
        <v>2</v>
      </c>
    </row>
    <row r="620" spans="1:25" ht="130.5" hidden="1">
      <c r="A620" t="s">
        <v>9830</v>
      </c>
      <c r="B620" s="1461" t="s">
        <v>286</v>
      </c>
      <c r="C620" s="1462" t="str">
        <f>ETMRoutes[[#This Row],[Depot]] &amp; ETMRoutes[[#This Row],[RouteNo]]</f>
        <v>PRV197</v>
      </c>
      <c r="D620" s="1439" t="str" cm="1">
        <f t="array" ref="D620">INDEX(ETMRoutes[Full ETM Route No], MATCH(1,(ETMRoutes[[#This Row],[BaseStageCodes]]=ETMRoutes[StageCodes])*1,0))</f>
        <v>MRG175</v>
      </c>
      <c r="E620" s="1438">
        <v>197</v>
      </c>
      <c r="F620" s="1439" t="str">
        <f>VLOOKUP(ETMRoutes[[#This Row],[LastStageCode]],Code2Loc,2,FALSE) &amp; "-" &amp; VLOOKUP(ETMRoutes[[#This Row],[FirstStageCode]],Code2Loc,2,FALSE)</f>
        <v>VASCO-PANAJI</v>
      </c>
      <c r="G620" s="1439" t="s">
        <v>4886</v>
      </c>
      <c r="H620" s="1439" t="s">
        <v>4858</v>
      </c>
      <c r="I620" s="1439">
        <v>30</v>
      </c>
      <c r="J620" s="1439" t="s">
        <v>4848</v>
      </c>
      <c r="K620" s="1463" t="s">
        <v>7899</v>
      </c>
      <c r="L620" s="1463" t="s">
        <v>10567</v>
      </c>
      <c r="M620" s="149" t="s">
        <v>10568</v>
      </c>
      <c r="N620" t="s">
        <v>2</v>
      </c>
      <c r="O620" t="s">
        <v>1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0" s="1439">
        <f>ETMRoutes[[#This Row],[RouteNo]]</f>
        <v>197</v>
      </c>
      <c r="U620" s="1462" cm="1">
        <f t="array" ref="U620">SUMPRODUCT(  ( (ETMRoutes[StageCodes]=ETMRoutes[[#This Row],[StageCodes]])+0 )*1 )</f>
        <v>2</v>
      </c>
      <c r="V620" s="1439" cm="1">
        <f t="array" ref="V620">SUMPRODUCT(  ( (ETMRoutes[ReverseStageCodes]=ETMRoutes[[#This Row],[StageCodes]])+0 )*1 )</f>
        <v>0</v>
      </c>
      <c r="W620" s="1439" t="b" cm="1">
        <f t="array" ref="W620">AND(ETMRoutes[[#This Row],[StageCodes]]=ETMRoutes[[#This Row],[BaseStageCodes]], SUMPRODUCT( ( ($L$2:$L620=ETMRoutes[[#This Row],[StageCodes]])+0)*1) =1)</f>
        <v>0</v>
      </c>
      <c r="X620" s="149">
        <f>LEN(ETMRoutes[[#This Row],[StageCodes]])</f>
        <v>71</v>
      </c>
      <c r="Y620" s="149">
        <f>COUNTIF(Master[Full ETM Route No], C620)</f>
        <v>0</v>
      </c>
    </row>
    <row r="621" spans="1:25" ht="333.5" hidden="1">
      <c r="A621" t="s">
        <v>9690</v>
      </c>
      <c r="B621" s="1461" t="s">
        <v>286</v>
      </c>
      <c r="C621" s="1462" t="str">
        <f>ETMRoutes[[#This Row],[Depot]] &amp; ETMRoutes[[#This Row],[RouteNo]]</f>
        <v>PRV200</v>
      </c>
      <c r="D621" s="1439" t="str" cm="1">
        <f t="array" ref="D621">INDEX(ETMRoutes[Full ETM Route No], MATCH(1,(ETMRoutes[[#This Row],[BaseStageCodes]]=ETMRoutes[StageCodes])*1,0))</f>
        <v>PRV200</v>
      </c>
      <c r="E621" s="1438">
        <v>200</v>
      </c>
      <c r="F621" s="1439" t="str">
        <f>VLOOKUP(ETMRoutes[[#This Row],[LastStageCode]],Code2Loc,2,FALSE) &amp; "-" &amp; VLOOKUP(ETMRoutes[[#This Row],[FirstStageCode]],Code2Loc,2,FALSE)</f>
        <v>DHAVE-PANAJI</v>
      </c>
      <c r="G621" s="1439" t="s">
        <v>5136</v>
      </c>
      <c r="H621" s="1439"/>
      <c r="I621" s="1439">
        <v>62</v>
      </c>
      <c r="J621" s="1439" t="s">
        <v>4848</v>
      </c>
      <c r="K621" s="1463" t="s">
        <v>7924</v>
      </c>
      <c r="L621" s="1463" t="s">
        <v>5823</v>
      </c>
      <c r="M621" s="149" t="s">
        <v>9206</v>
      </c>
      <c r="N621" t="s">
        <v>2</v>
      </c>
      <c r="O621" t="s">
        <v>1093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1" s="1439">
        <f>ETMRoutes[[#This Row],[RouteNo]]</f>
        <v>200</v>
      </c>
      <c r="U621" s="1462" cm="1">
        <f t="array" ref="U621">SUMPRODUCT(  ( (ETMRoutes[StageCodes]=ETMRoutes[[#This Row],[StageCodes]])+0 )*1 )</f>
        <v>1</v>
      </c>
      <c r="V621" s="1439" cm="1">
        <f t="array" ref="V621">SUMPRODUCT(  ( (ETMRoutes[ReverseStageCodes]=ETMRoutes[[#This Row],[StageCodes]])+0 )*1 )</f>
        <v>0</v>
      </c>
      <c r="W621" s="1439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91</v>
      </c>
      <c r="Y621" s="149">
        <f>COUNTIF(Master[Full ETM Route No], C621)</f>
        <v>2</v>
      </c>
    </row>
    <row r="622" spans="1:25" ht="217.5" hidden="1">
      <c r="A622" t="s">
        <v>9689</v>
      </c>
      <c r="B622" s="1461" t="s">
        <v>286</v>
      </c>
      <c r="C622" s="1462" t="str">
        <f>ETMRoutes[[#This Row],[Depot]] &amp; ETMRoutes[[#This Row],[RouteNo]]</f>
        <v>PRV203</v>
      </c>
      <c r="D622" s="1439" t="str" cm="1">
        <f t="array" ref="D622">INDEX(ETMRoutes[Full ETM Route No], MATCH(1,(ETMRoutes[[#This Row],[BaseStageCodes]]=ETMRoutes[StageCodes])*1,0))</f>
        <v>PRV203</v>
      </c>
      <c r="E622" s="1438">
        <v>203</v>
      </c>
      <c r="F622" s="1439" t="str">
        <f>VLOOKUP(ETMRoutes[[#This Row],[LastStageCode]],Code2Loc,2,FALSE) &amp; "-" &amp; VLOOKUP(ETMRoutes[[#This Row],[FirstStageCode]],Code2Loc,2,FALSE)</f>
        <v>PATRADEVI-PANAJI</v>
      </c>
      <c r="G622" s="1439" t="s">
        <v>5135</v>
      </c>
      <c r="H622" s="1439"/>
      <c r="I622" s="1439">
        <v>44</v>
      </c>
      <c r="J622" s="1439" t="s">
        <v>4848</v>
      </c>
      <c r="K622" s="1463" t="s">
        <v>12305</v>
      </c>
      <c r="L622" s="1463" t="s">
        <v>12306</v>
      </c>
      <c r="M622" s="149" t="s">
        <v>12307</v>
      </c>
      <c r="N622" t="s">
        <v>2</v>
      </c>
      <c r="O622" t="s">
        <v>5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2" s="1439">
        <f>ETMRoutes[[#This Row],[RouteNo]]</f>
        <v>203</v>
      </c>
      <c r="U622" s="1462" cm="1">
        <f t="array" ref="U622">SUMPRODUCT(  ( (ETMRoutes[StageCodes]=ETMRoutes[[#This Row],[StageCodes]])+0 )*1 )</f>
        <v>1</v>
      </c>
      <c r="V622" s="1439" cm="1">
        <f t="array" ref="V622">SUMPRODUCT(  ( (ETMRoutes[ReverseStageCodes]=ETMRoutes[[#This Row],[StageCodes]])+0 )*1 )</f>
        <v>0</v>
      </c>
      <c r="W622" s="1439" t="b" cm="1">
        <f t="array" ref="W622">AND(ETMRoutes[[#This Row],[StageCodes]]=ETMRoutes[[#This Row],[BaseStageCodes]], SUMPRODUCT( ( ($L$2:$L622=ETMRoutes[[#This Row],[StageCodes]])+0)*1) =1)</f>
        <v>1</v>
      </c>
      <c r="X622" s="149">
        <f>LEN(ETMRoutes[[#This Row],[StageCodes]])</f>
        <v>139</v>
      </c>
      <c r="Y622" s="149">
        <f>COUNTIF(Master[Full ETM Route No], C622)</f>
        <v>2</v>
      </c>
    </row>
    <row r="623" spans="1:25" ht="130.5" hidden="1">
      <c r="A623" t="s">
        <v>9829</v>
      </c>
      <c r="B623" s="1461" t="s">
        <v>286</v>
      </c>
      <c r="C623" s="1462" t="str">
        <f>ETMRoutes[[#This Row],[Depot]] &amp; ETMRoutes[[#This Row],[RouteNo]]</f>
        <v>PRV204</v>
      </c>
      <c r="D623" s="1439" t="str" cm="1">
        <f t="array" ref="D623">INDEX(ETMRoutes[Full ETM Route No], MATCH(1,(ETMRoutes[[#This Row],[BaseStageCodes]]=ETMRoutes[StageCodes])*1,0))</f>
        <v>MRG1</v>
      </c>
      <c r="E623" s="1438">
        <v>204</v>
      </c>
      <c r="F623" s="1439" t="str">
        <f>VLOOKUP(ETMRoutes[[#This Row],[LastStageCode]],Code2Loc,2,FALSE) &amp; "-" &amp; VLOOKUP(ETMRoutes[[#This Row],[FirstStageCode]],Code2Loc,2,FALSE)</f>
        <v>MARGAO-PANAJI</v>
      </c>
      <c r="G623" s="1439" t="s">
        <v>4878</v>
      </c>
      <c r="H623" s="1439"/>
      <c r="I623" s="1439">
        <v>31</v>
      </c>
      <c r="J623" s="1439" t="s">
        <v>4848</v>
      </c>
      <c r="K623" s="1463" t="s">
        <v>7910</v>
      </c>
      <c r="L623" s="1463" t="s">
        <v>5800</v>
      </c>
      <c r="M623" s="149" t="s">
        <v>5826</v>
      </c>
      <c r="N623" t="s">
        <v>2</v>
      </c>
      <c r="O623" t="s">
        <v>7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3" s="1439">
        <f>ETMRoutes[[#This Row],[RouteNo]]</f>
        <v>204</v>
      </c>
      <c r="U623" s="1462" cm="1">
        <f t="array" ref="U623">SUMPRODUCT(  ( (ETMRoutes[StageCodes]=ETMRoutes[[#This Row],[StageCodes]])+0 )*1 )</f>
        <v>3</v>
      </c>
      <c r="V623" s="1439" cm="1">
        <f t="array" ref="V623">SUMPRODUCT(  ( (ETMRoutes[ReverseStageCodes]=ETMRoutes[[#This Row],[StageCodes]])+0 )*1 )</f>
        <v>5</v>
      </c>
      <c r="W623" s="1439" t="b" cm="1">
        <f t="array" ref="W623">AND(ETMRoutes[[#This Row],[StageCodes]]=ETMRoutes[[#This Row],[BaseStageCodes]], SUMPRODUCT( ( ($L$2:$L623=ETMRoutes[[#This Row],[StageCodes]])+0)*1) =1)</f>
        <v>0</v>
      </c>
      <c r="X623" s="149">
        <f>LEN(ETMRoutes[[#This Row],[StageCodes]])</f>
        <v>75</v>
      </c>
      <c r="Y623" s="149">
        <f>COUNTIF(Master[Full ETM Route No], C623)</f>
        <v>2</v>
      </c>
    </row>
    <row r="624" spans="1:25" hidden="1">
      <c r="A624" t="s">
        <v>9691</v>
      </c>
      <c r="B624" s="1461" t="s">
        <v>286</v>
      </c>
      <c r="C624" s="1462" t="str">
        <f>ETMRoutes[[#This Row],[Depot]] &amp; ETMRoutes[[#This Row],[RouteNo]]</f>
        <v>PRV205</v>
      </c>
      <c r="D624" s="1439" t="str" cm="1">
        <f t="array" ref="D624">INDEX(ETMRoutes[Full ETM Route No], MATCH(1,(ETMRoutes[[#This Row],[BaseStageCodes]]=ETMRoutes[StageCodes])*1,0))</f>
        <v>PRV205</v>
      </c>
      <c r="E624" s="1438">
        <v>205</v>
      </c>
      <c r="F624" s="1439" t="str">
        <f>VLOOKUP(ETMRoutes[[#This Row],[LastStageCode]],Code2Loc,2,FALSE) &amp; "-" &amp; VLOOKUP(ETMRoutes[[#This Row],[FirstStageCode]],Code2Loc,2,FALSE)</f>
        <v>PANAJI-MAPUSA</v>
      </c>
      <c r="G624" s="1439" t="s">
        <v>6835</v>
      </c>
      <c r="H624" s="1439"/>
      <c r="I624" s="1439">
        <v>12</v>
      </c>
      <c r="J624" s="1439" t="s">
        <v>2105</v>
      </c>
      <c r="K624" s="1463" t="s">
        <v>5618</v>
      </c>
      <c r="L624" s="1463" t="s">
        <v>792</v>
      </c>
      <c r="M624" s="149" t="s">
        <v>662</v>
      </c>
      <c r="N624" t="s">
        <v>30</v>
      </c>
      <c r="O624" t="s">
        <v>2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4" s="1439">
        <f>ETMRoutes[[#This Row],[RouteNo]]</f>
        <v>205</v>
      </c>
      <c r="U624" s="1462" cm="1">
        <f t="array" ref="U624">SUMPRODUCT(  ( (ETMRoutes[StageCodes]=ETMRoutes[[#This Row],[StageCodes]])+0 )*1 )</f>
        <v>1</v>
      </c>
      <c r="V624" s="1439" cm="1">
        <f t="array" ref="V624">SUMPRODUCT(  ( (ETMRoutes[ReverseStageCodes]=ETMRoutes[[#This Row],[StageCodes]])+0 )*1 )</f>
        <v>1</v>
      </c>
      <c r="W624" s="1439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7</v>
      </c>
      <c r="Y624" s="149">
        <f>COUNTIF(Master[Full ETM Route No], C624)</f>
        <v>4</v>
      </c>
    </row>
    <row r="625" spans="1:25" ht="203" hidden="1">
      <c r="A625" t="s">
        <v>9692</v>
      </c>
      <c r="B625" s="1461" t="s">
        <v>286</v>
      </c>
      <c r="C625" s="1462" t="str">
        <f>ETMRoutes[[#This Row],[Depot]] &amp; ETMRoutes[[#This Row],[RouteNo]]</f>
        <v>PRV206</v>
      </c>
      <c r="D625" s="1439" t="str" cm="1">
        <f t="array" ref="D625">INDEX(ETMRoutes[Full ETM Route No], MATCH(1,(ETMRoutes[[#This Row],[BaseStageCodes]]=ETMRoutes[StageCodes])*1,0))</f>
        <v>PRV206</v>
      </c>
      <c r="E625" s="1438">
        <v>206</v>
      </c>
      <c r="F625" s="1439" t="str">
        <f>VLOOKUP(ETMRoutes[[#This Row],[LastStageCode]],Code2Loc,2,FALSE) &amp; "-" &amp; VLOOKUP(ETMRoutes[[#This Row],[FirstStageCode]],Code2Loc,2,FALSE)</f>
        <v>PATRADEVI-HARMAL</v>
      </c>
      <c r="G625" s="1439" t="s">
        <v>10636</v>
      </c>
      <c r="H625" s="1439"/>
      <c r="I625" s="1439">
        <v>39</v>
      </c>
      <c r="J625" s="1439" t="s">
        <v>4731</v>
      </c>
      <c r="K625" s="1463" t="s">
        <v>11548</v>
      </c>
      <c r="L625" s="1463" t="s">
        <v>11549</v>
      </c>
      <c r="M625" s="149" t="s">
        <v>10678</v>
      </c>
      <c r="N625" t="s">
        <v>3183</v>
      </c>
      <c r="O625" t="s">
        <v>57</v>
      </c>
      <c r="P625"/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5" s="1439">
        <f>ETMRoutes[[#This Row],[RouteNo]]</f>
        <v>206</v>
      </c>
      <c r="U625" s="1462" cm="1">
        <f t="array" ref="U625">SUMPRODUCT(  ( (ETMRoutes[StageCodes]=ETMRoutes[[#This Row],[StageCodes]])+0 )*1 )</f>
        <v>1</v>
      </c>
      <c r="V625" s="1439" cm="1">
        <f t="array" ref="V625">SUMPRODUCT(  ( (ETMRoutes[ReverseStageCodes]=ETMRoutes[[#This Row],[StageCodes]])+0 )*1 )</f>
        <v>0</v>
      </c>
      <c r="W625" s="1439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203" hidden="1">
      <c r="A626" t="s">
        <v>9693</v>
      </c>
      <c r="B626" s="1461" t="s">
        <v>286</v>
      </c>
      <c r="C626" s="1462" t="str">
        <f>ETMRoutes[[#This Row],[Depot]] &amp; ETMRoutes[[#This Row],[RouteNo]]</f>
        <v>PRV207</v>
      </c>
      <c r="D626" s="1439" t="str" cm="1">
        <f t="array" ref="D626">INDEX(ETMRoutes[Full ETM Route No], MATCH(1,(ETMRoutes[[#This Row],[BaseStageCodes]]=ETMRoutes[StageCodes])*1,0))</f>
        <v>PRV207</v>
      </c>
      <c r="E626" s="1438">
        <v>207</v>
      </c>
      <c r="F626" s="1439" t="str">
        <f>VLOOKUP(ETMRoutes[[#This Row],[LastStageCode]],Code2Loc,2,FALSE) &amp; "-" &amp; VLOOKUP(ETMRoutes[[#This Row],[FirstStageCode]],Code2Loc,2,FALSE)</f>
        <v>ZOLAMBE-MAPUSA</v>
      </c>
      <c r="G626" s="1439" t="s">
        <v>5138</v>
      </c>
      <c r="H626" s="1439"/>
      <c r="I626" s="1439">
        <v>40</v>
      </c>
      <c r="J626" s="1439" t="s">
        <v>4830</v>
      </c>
      <c r="K626" s="1463" t="s">
        <v>11550</v>
      </c>
      <c r="L626" s="1463" t="s">
        <v>11551</v>
      </c>
      <c r="M626" s="149" t="s">
        <v>10679</v>
      </c>
      <c r="N626" t="s">
        <v>30</v>
      </c>
      <c r="O626" t="s">
        <v>7885</v>
      </c>
      <c r="P626" t="s">
        <v>10010</v>
      </c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6" s="1439">
        <f>ETMRoutes[[#This Row],[RouteNo]]</f>
        <v>207</v>
      </c>
      <c r="U626" s="1462" cm="1">
        <f t="array" ref="U626">SUMPRODUCT(  ( (ETMRoutes[StageCodes]=ETMRoutes[[#This Row],[StageCodes]])+0 )*1 )</f>
        <v>1</v>
      </c>
      <c r="V626" s="1439" cm="1">
        <f t="array" ref="V626">SUMPRODUCT(  ( (ETMRoutes[ReverseStageCodes]=ETMRoutes[[#This Row],[StageCodes]])+0 )*1 )</f>
        <v>0</v>
      </c>
      <c r="W626" s="1439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123</v>
      </c>
      <c r="Y626" s="149">
        <f>COUNTIF(Master[Full ETM Route No], C626)</f>
        <v>2</v>
      </c>
    </row>
    <row r="627" spans="1:25" ht="130.5" hidden="1">
      <c r="A627" t="s">
        <v>10637</v>
      </c>
      <c r="B627" s="1461" t="s">
        <v>286</v>
      </c>
      <c r="C627" s="1462" t="str">
        <f>ETMRoutes[[#This Row],[Depot]] &amp; ETMRoutes[[#This Row],[RouteNo]]</f>
        <v>PRV208</v>
      </c>
      <c r="D627" s="1439" t="str" cm="1">
        <f t="array" ref="D627">INDEX(ETMRoutes[Full ETM Route No], MATCH(1,(ETMRoutes[[#This Row],[BaseStageCodes]]=ETMRoutes[StageCodes])*1,0))</f>
        <v>PRV208</v>
      </c>
      <c r="E627" s="1438">
        <v>208</v>
      </c>
      <c r="F627" s="1439" t="str">
        <f>VLOOKUP(ETMRoutes[[#This Row],[LastStageCode]],Code2Loc,2,FALSE) &amp; "-" &amp; VLOOKUP(ETMRoutes[[#This Row],[FirstStageCode]],Code2Loc,2,FALSE)</f>
        <v>MENKURE-MAPUSA</v>
      </c>
      <c r="G627" s="1439" t="s">
        <v>12225</v>
      </c>
      <c r="H627" s="1439"/>
      <c r="I627" s="1439">
        <v>21</v>
      </c>
      <c r="J627" s="1439" t="s">
        <v>4731</v>
      </c>
      <c r="K627" s="1463" t="s">
        <v>12266</v>
      </c>
      <c r="L627" s="1463" t="s">
        <v>12267</v>
      </c>
      <c r="M627" s="149" t="s">
        <v>12268</v>
      </c>
      <c r="N627" t="s">
        <v>30</v>
      </c>
      <c r="O627" t="s">
        <v>3591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7" s="1439">
        <f>ETMRoutes[[#This Row],[RouteNo]]</f>
        <v>208</v>
      </c>
      <c r="U627" s="1462" cm="1">
        <f t="array" ref="U627">SUMPRODUCT(  ( (ETMRoutes[StageCodes]=ETMRoutes[[#This Row],[StageCodes]])+0 )*1 )</f>
        <v>1</v>
      </c>
      <c r="V627" s="1439" cm="1">
        <f t="array" ref="V627">SUMPRODUCT(  ( (ETMRoutes[ReverseStageCodes]=ETMRoutes[[#This Row],[StageCodes]])+0 )*1 )</f>
        <v>0</v>
      </c>
      <c r="W627" s="1439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75</v>
      </c>
      <c r="Y627" s="149">
        <f>COUNTIF(Master[Full ETM Route No], C627)</f>
        <v>6</v>
      </c>
    </row>
    <row r="628" spans="1:25" ht="188.5" hidden="1">
      <c r="A628" t="s">
        <v>9694</v>
      </c>
      <c r="B628" s="1461" t="s">
        <v>286</v>
      </c>
      <c r="C628" s="1462" t="str">
        <f>ETMRoutes[[#This Row],[Depot]] &amp; ETMRoutes[[#This Row],[RouteNo]]</f>
        <v>PRV209</v>
      </c>
      <c r="D628" s="1439" t="str" cm="1">
        <f t="array" ref="D628">INDEX(ETMRoutes[Full ETM Route No], MATCH(1,(ETMRoutes[[#This Row],[BaseStageCodes]]=ETMRoutes[StageCodes])*1,0))</f>
        <v>PRV209</v>
      </c>
      <c r="E628" s="1438">
        <v>209</v>
      </c>
      <c r="F628" s="1439" t="str">
        <f>VLOOKUP(ETMRoutes[[#This Row],[LastStageCode]],Code2Loc,2,FALSE) &amp; "-" &amp; VLOOKUP(ETMRoutes[[#This Row],[FirstStageCode]],Code2Loc,2,FALSE)</f>
        <v>HONDA-PANAJI</v>
      </c>
      <c r="G628" s="1439" t="s">
        <v>5148</v>
      </c>
      <c r="H628" s="1439"/>
      <c r="I628" s="1439">
        <v>34</v>
      </c>
      <c r="J628" s="1439" t="s">
        <v>4848</v>
      </c>
      <c r="K628" s="1463" t="s">
        <v>7925</v>
      </c>
      <c r="L628" s="1463" t="s">
        <v>5824</v>
      </c>
      <c r="M628" s="149" t="s">
        <v>9207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8" s="1439">
        <f>ETMRoutes[[#This Row],[RouteNo]]</f>
        <v>209</v>
      </c>
      <c r="U628" s="1462" cm="1">
        <f t="array" ref="U628">SUMPRODUCT(  ( (ETMRoutes[StageCodes]=ETMRoutes[[#This Row],[StageCodes]])+0 )*1 )</f>
        <v>1</v>
      </c>
      <c r="V628" s="1439" cm="1">
        <f t="array" ref="V628">SUMPRODUCT(  ( (ETMRoutes[ReverseStageCodes]=ETMRoutes[[#This Row],[StageCodes]])+0 )*1 )</f>
        <v>0</v>
      </c>
      <c r="W628" s="1439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11</v>
      </c>
      <c r="Y628" s="149">
        <f>COUNTIF(Master[Full ETM Route No], C628)</f>
        <v>2</v>
      </c>
    </row>
    <row r="629" spans="1:25" ht="261" hidden="1">
      <c r="A629" t="s">
        <v>9695</v>
      </c>
      <c r="B629" s="1461" t="s">
        <v>286</v>
      </c>
      <c r="C629" s="1462" t="str">
        <f>ETMRoutes[[#This Row],[Depot]] &amp; ETMRoutes[[#This Row],[RouteNo]]</f>
        <v>PRV210</v>
      </c>
      <c r="D629" s="1439" t="str" cm="1">
        <f t="array" ref="D629">INDEX(ETMRoutes[Full ETM Route No], MATCH(1,(ETMRoutes[[#This Row],[BaseStageCodes]]=ETMRoutes[StageCodes])*1,0))</f>
        <v>PRV210</v>
      </c>
      <c r="E629" s="1438">
        <v>210</v>
      </c>
      <c r="F629" s="1439" t="str">
        <f>VLOOKUP(ETMRoutes[[#This Row],[LastStageCode]],Code2Loc,2,FALSE) &amp; "-" &amp; VLOOKUP(ETMRoutes[[#This Row],[FirstStageCode]],Code2Loc,2,FALSE)</f>
        <v>HONDA-PANAJI</v>
      </c>
      <c r="G629" s="1439" t="s">
        <v>5148</v>
      </c>
      <c r="H629" s="1439"/>
      <c r="I629" s="1439">
        <v>44</v>
      </c>
      <c r="J629" s="1439" t="s">
        <v>4848</v>
      </c>
      <c r="K629" s="1463" t="s">
        <v>7926</v>
      </c>
      <c r="L629" s="1463" t="s">
        <v>5825</v>
      </c>
      <c r="M629" s="149" t="s">
        <v>9208</v>
      </c>
      <c r="N629" t="s">
        <v>2</v>
      </c>
      <c r="O629" t="s">
        <v>457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9" s="1439">
        <f>ETMRoutes[[#This Row],[RouteNo]]</f>
        <v>210</v>
      </c>
      <c r="U629" s="1462" cm="1">
        <f t="array" ref="U629">SUMPRODUCT(  ( (ETMRoutes[StageCodes]=ETMRoutes[[#This Row],[StageCodes]])+0 )*1 )</f>
        <v>1</v>
      </c>
      <c r="V629" s="1439" cm="1">
        <f t="array" ref="V629">SUMPRODUCT(  ( (ETMRoutes[ReverseStageCodes]=ETMRoutes[[#This Row],[StageCodes]])+0 )*1 )</f>
        <v>0</v>
      </c>
      <c r="W629" s="1439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51</v>
      </c>
      <c r="Y629" s="149">
        <f>COUNTIF(Master[Full ETM Route No], C629)</f>
        <v>1</v>
      </c>
    </row>
    <row r="630" spans="1:25" ht="29" hidden="1">
      <c r="A630" t="s">
        <v>9696</v>
      </c>
      <c r="B630" s="1461" t="s">
        <v>286</v>
      </c>
      <c r="C630" s="1462" t="str">
        <f>ETMRoutes[[#This Row],[Depot]] &amp; ETMRoutes[[#This Row],[RouteNo]]</f>
        <v>PRV211</v>
      </c>
      <c r="D630" s="1439" t="str" cm="1">
        <f t="array" ref="D630">INDEX(ETMRoutes[Full ETM Route No], MATCH(1,(ETMRoutes[[#This Row],[BaseStageCodes]]=ETMRoutes[StageCodes])*1,0))</f>
        <v>PRV211</v>
      </c>
      <c r="E630" s="1438">
        <v>211</v>
      </c>
      <c r="F630" s="1439" t="str">
        <f>VLOOKUP(ETMRoutes[[#This Row],[LastStageCode]],Code2Loc,2,FALSE) &amp; "-" &amp; VLOOKUP(ETMRoutes[[#This Row],[FirstStageCode]],Code2Loc,2,FALSE)</f>
        <v>FARMAGUDI-MAPUSA</v>
      </c>
      <c r="G630" s="1439" t="s">
        <v>6836</v>
      </c>
      <c r="H630" s="1439"/>
      <c r="I630" s="1439">
        <v>43</v>
      </c>
      <c r="J630" s="1439" t="s">
        <v>3</v>
      </c>
      <c r="K630" s="1463" t="s">
        <v>10106</v>
      </c>
      <c r="L630" s="1463" t="s">
        <v>10107</v>
      </c>
      <c r="M630" s="149" t="s">
        <v>9209</v>
      </c>
      <c r="N630" t="s">
        <v>30</v>
      </c>
      <c r="O630" t="s">
        <v>3029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0" s="1439">
        <f>ETMRoutes[[#This Row],[RouteNo]]</f>
        <v>211</v>
      </c>
      <c r="U630" s="1462" cm="1">
        <f t="array" ref="U630">SUMPRODUCT(  ( (ETMRoutes[StageCodes]=ETMRoutes[[#This Row],[StageCodes]])+0 )*1 )</f>
        <v>1</v>
      </c>
      <c r="V630" s="1439" cm="1">
        <f t="array" ref="V630">SUMPRODUCT(  ( (ETMRoutes[ReverseStageCodes]=ETMRoutes[[#This Row],[StageCodes]])+0 )*1 )</f>
        <v>0</v>
      </c>
      <c r="W630" s="1439" t="b" cm="1">
        <f t="array" ref="W630">AND(ETMRoutes[[#This Row],[StageCodes]]=ETMRoutes[[#This Row],[BaseStageCodes]], SUMPRODUCT( ( ($L$2:$L630=ETMRoutes[[#This Row],[StageCodes]])+0)*1) =1)</f>
        <v>1</v>
      </c>
      <c r="X630" s="149">
        <f>LEN(ETMRoutes[[#This Row],[StageCodes]])</f>
        <v>11</v>
      </c>
      <c r="Y630" s="149">
        <f>COUNTIF(Master[Full ETM Route No], C630)</f>
        <v>0</v>
      </c>
    </row>
    <row r="631" spans="1:25" hidden="1">
      <c r="A631" t="s">
        <v>9857</v>
      </c>
      <c r="B631" s="1461" t="s">
        <v>286</v>
      </c>
      <c r="C631" s="1462" t="str">
        <f>ETMRoutes[[#This Row],[Depot]] &amp; ETMRoutes[[#This Row],[RouteNo]]</f>
        <v>PRV212</v>
      </c>
      <c r="D631" s="1439" t="str" cm="1">
        <f t="array" ref="D631">INDEX(ETMRoutes[Full ETM Route No], MATCH(1,(ETMRoutes[[#This Row],[BaseStageCodes]]=ETMRoutes[StageCodes])*1,0))</f>
        <v>PNJ189</v>
      </c>
      <c r="E631" s="1438">
        <v>212</v>
      </c>
      <c r="F631" s="1439" t="str">
        <f>VLOOKUP(ETMRoutes[[#This Row],[LastStageCode]],Code2Loc,2,FALSE) &amp; "-" &amp; VLOOKUP(ETMRoutes[[#This Row],[FirstStageCode]],Code2Loc,2,FALSE)</f>
        <v>OLD GOA-PANAJI</v>
      </c>
      <c r="G631" s="1439" t="s">
        <v>6837</v>
      </c>
      <c r="H631" s="1439"/>
      <c r="I631" s="1439">
        <v>14</v>
      </c>
      <c r="J631" s="1439" t="s">
        <v>3</v>
      </c>
      <c r="K631" s="1463" t="s">
        <v>6837</v>
      </c>
      <c r="L631" s="1463" t="s">
        <v>10095</v>
      </c>
      <c r="M631" s="149" t="s">
        <v>6794</v>
      </c>
      <c r="N631" t="s">
        <v>2</v>
      </c>
      <c r="O631" t="s">
        <v>3780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1" s="1439">
        <f>ETMRoutes[[#This Row],[RouteNo]]</f>
        <v>212</v>
      </c>
      <c r="U631" s="1462" cm="1">
        <f t="array" ref="U631">SUMPRODUCT(  ( (ETMRoutes[StageCodes]=ETMRoutes[[#This Row],[StageCodes]])+0 )*1 )</f>
        <v>3</v>
      </c>
      <c r="V631" s="1439" cm="1">
        <f t="array" ref="V631">SUMPRODUCT(  ( (ETMRoutes[ReverseStageCodes]=ETMRoutes[[#This Row],[StageCodes]])+0 )*1 )</f>
        <v>0</v>
      </c>
      <c r="W631" s="1439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859</v>
      </c>
      <c r="B632" s="1461" t="s">
        <v>286</v>
      </c>
      <c r="C632" s="1462" t="str">
        <f>ETMRoutes[[#This Row],[Depot]] &amp; ETMRoutes[[#This Row],[RouteNo]]</f>
        <v>PRV213</v>
      </c>
      <c r="D632" s="1439" t="str" cm="1">
        <f t="array" ref="D632">INDEX(ETMRoutes[Full ETM Route No], MATCH(1,(ETMRoutes[[#This Row],[BaseStageCodes]]=ETMRoutes[StageCodes])*1,0))</f>
        <v>PNJ190</v>
      </c>
      <c r="E632" s="1438">
        <v>213</v>
      </c>
      <c r="F632" s="1439" t="str">
        <f>VLOOKUP(ETMRoutes[[#This Row],[LastStageCode]],Code2Loc,2,FALSE) &amp; "-" &amp; VLOOKUP(ETMRoutes[[#This Row],[FirstStageCode]],Code2Loc,2,FALSE)</f>
        <v>ELA FARM-OLD GOA</v>
      </c>
      <c r="G632" s="1439" t="s">
        <v>6838</v>
      </c>
      <c r="H632" s="1439"/>
      <c r="I632" s="1439">
        <v>2</v>
      </c>
      <c r="J632" s="1439" t="s">
        <v>4731</v>
      </c>
      <c r="K632" s="1463" t="s">
        <v>6838</v>
      </c>
      <c r="L632" s="1463" t="s">
        <v>10096</v>
      </c>
      <c r="M632" s="149" t="s">
        <v>9076</v>
      </c>
      <c r="N632" t="s">
        <v>3780</v>
      </c>
      <c r="O632" t="s">
        <v>7878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2" s="1439">
        <f>ETMRoutes[[#This Row],[RouteNo]]</f>
        <v>213</v>
      </c>
      <c r="U632" s="1462" cm="1">
        <f t="array" ref="U632">SUMPRODUCT(  ( (ETMRoutes[StageCodes]=ETMRoutes[[#This Row],[StageCodes]])+0 )*1 )</f>
        <v>3</v>
      </c>
      <c r="V632" s="1439" cm="1">
        <f t="array" ref="V632">SUMPRODUCT(  ( (ETMRoutes[ReverseStageCodes]=ETMRoutes[[#This Row],[StageCodes]])+0 )*1 )</f>
        <v>0</v>
      </c>
      <c r="W632" s="1439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860</v>
      </c>
      <c r="B633" s="1461" t="s">
        <v>286</v>
      </c>
      <c r="C633" s="1462" t="str">
        <f>ETMRoutes[[#This Row],[Depot]] &amp; ETMRoutes[[#This Row],[RouteNo]]</f>
        <v>PRV214</v>
      </c>
      <c r="D633" s="1439" t="str" cm="1">
        <f t="array" ref="D633">INDEX(ETMRoutes[Full ETM Route No], MATCH(1,(ETMRoutes[[#This Row],[BaseStageCodes]]=ETMRoutes[StageCodes])*1,0))</f>
        <v>PNJ191</v>
      </c>
      <c r="E633" s="1438">
        <v>214</v>
      </c>
      <c r="F633" s="1439" t="str">
        <f>VLOOKUP(ETMRoutes[[#This Row],[LastStageCode]],Code2Loc,2,FALSE) &amp; "-" &amp; VLOOKUP(ETMRoutes[[#This Row],[FirstStageCode]],Code2Loc,2,FALSE)</f>
        <v>PINTO GARAGE-OLD GOA</v>
      </c>
      <c r="G633" s="1439" t="s">
        <v>6841</v>
      </c>
      <c r="H633" s="1439"/>
      <c r="I633" s="1439">
        <v>2</v>
      </c>
      <c r="J633" s="1439" t="s">
        <v>4731</v>
      </c>
      <c r="K633" s="1463" t="s">
        <v>6841</v>
      </c>
      <c r="L633" s="1463" t="s">
        <v>10097</v>
      </c>
      <c r="M633" s="149" t="s">
        <v>9077</v>
      </c>
      <c r="N633" t="s">
        <v>3780</v>
      </c>
      <c r="O633" t="s">
        <v>7882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3" s="1439">
        <f>ETMRoutes[[#This Row],[RouteNo]]</f>
        <v>214</v>
      </c>
      <c r="U633" s="1462" cm="1">
        <f t="array" ref="U633">SUMPRODUCT(  ( (ETMRoutes[StageCodes]=ETMRoutes[[#This Row],[StageCodes]])+0 )*1 )</f>
        <v>3</v>
      </c>
      <c r="V633" s="1439" cm="1">
        <f t="array" ref="V633">SUMPRODUCT(  ( (ETMRoutes[ReverseStageCodes]=ETMRoutes[[#This Row],[StageCodes]])+0 )*1 )</f>
        <v>0</v>
      </c>
      <c r="W633" s="1439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862</v>
      </c>
      <c r="B634" s="1461" t="s">
        <v>286</v>
      </c>
      <c r="C634" s="1462" t="str">
        <f>ETMRoutes[[#This Row],[Depot]] &amp; ETMRoutes[[#This Row],[RouteNo]]</f>
        <v>PRV215</v>
      </c>
      <c r="D634" s="1439" t="str" cm="1">
        <f t="array" ref="D634">INDEX(ETMRoutes[Full ETM Route No], MATCH(1,(ETMRoutes[[#This Row],[BaseStageCodes]]=ETMRoutes[StageCodes])*1,0))</f>
        <v>PNJ192</v>
      </c>
      <c r="E634" s="1438">
        <v>215</v>
      </c>
      <c r="F634" s="1439" t="str">
        <f>VLOOKUP(ETMRoutes[[#This Row],[LastStageCode]],Code2Loc,2,FALSE) &amp; "-" &amp; VLOOKUP(ETMRoutes[[#This Row],[FirstStageCode]],Code2Loc,2,FALSE)</f>
        <v>OLD GOA-BAKIA PARKING</v>
      </c>
      <c r="G634" s="1439" t="s">
        <v>6843</v>
      </c>
      <c r="H634" s="1439"/>
      <c r="I634" s="1439">
        <v>1</v>
      </c>
      <c r="J634" s="1439" t="s">
        <v>4731</v>
      </c>
      <c r="K634" s="1463" t="s">
        <v>6843</v>
      </c>
      <c r="L634" s="1463" t="s">
        <v>10098</v>
      </c>
      <c r="M634" s="149" t="s">
        <v>9078</v>
      </c>
      <c r="N634" t="s">
        <v>7877</v>
      </c>
      <c r="O634" t="s">
        <v>3780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4" s="1439">
        <f>ETMRoutes[[#This Row],[RouteNo]]</f>
        <v>215</v>
      </c>
      <c r="U634" s="1462" cm="1">
        <f t="array" ref="U634">SUMPRODUCT(  ( (ETMRoutes[StageCodes]=ETMRoutes[[#This Row],[StageCodes]])+0 )*1 )</f>
        <v>3</v>
      </c>
      <c r="V634" s="1439" cm="1">
        <f t="array" ref="V634">SUMPRODUCT(  ( (ETMRoutes[ReverseStageCodes]=ETMRoutes[[#This Row],[StageCodes]])+0 )*1 )</f>
        <v>0</v>
      </c>
      <c r="W634" s="1439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7</v>
      </c>
      <c r="Y634" s="149">
        <f>COUNTIF(Master[Full ETM Route No], C634)</f>
        <v>0</v>
      </c>
    </row>
    <row r="635" spans="1:25" ht="29" hidden="1">
      <c r="A635" t="s">
        <v>9865</v>
      </c>
      <c r="B635" s="1461" t="s">
        <v>286</v>
      </c>
      <c r="C635" s="1462" t="str">
        <f>ETMRoutes[[#This Row],[Depot]] &amp; ETMRoutes[[#This Row],[RouteNo]]</f>
        <v>PRV216</v>
      </c>
      <c r="D635" s="1439" t="str" cm="1">
        <f t="array" ref="D635">INDEX(ETMRoutes[Full ETM Route No], MATCH(1,(ETMRoutes[[#This Row],[BaseStageCodes]]=ETMRoutes[StageCodes])*1,0))</f>
        <v>MRG194</v>
      </c>
      <c r="E635" s="1438">
        <v>216</v>
      </c>
      <c r="F635" s="1439" t="str">
        <f>VLOOKUP(ETMRoutes[[#This Row],[LastStageCode]],Code2Loc,2,FALSE) &amp; "-" &amp; VLOOKUP(ETMRoutes[[#This Row],[FirstStageCode]],Code2Loc,2,FALSE)</f>
        <v>MOPA AIRPORT-MARGAO</v>
      </c>
      <c r="G635" s="1439" t="s">
        <v>7875</v>
      </c>
      <c r="H635" s="1439"/>
      <c r="I635" s="1439">
        <v>63</v>
      </c>
      <c r="J635" s="1439" t="s">
        <v>11611</v>
      </c>
      <c r="K635" s="1463" t="s">
        <v>11881</v>
      </c>
      <c r="L635" s="1463" t="s">
        <v>12244</v>
      </c>
      <c r="M635" s="149" t="s">
        <v>12245</v>
      </c>
      <c r="N635" t="s">
        <v>7</v>
      </c>
      <c r="O635" t="s">
        <v>8344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5" s="1439">
        <f>ETMRoutes[[#This Row],[RouteNo]]</f>
        <v>216</v>
      </c>
      <c r="U635" s="1462" cm="1">
        <f t="array" ref="U635">SUMPRODUCT(  ( (ETMRoutes[StageCodes]=ETMRoutes[[#This Row],[StageCodes]])+0 )*1 )</f>
        <v>3</v>
      </c>
      <c r="V635" s="1439" cm="1">
        <f t="array" ref="V635">SUMPRODUCT(  ( (ETMRoutes[ReverseStageCodes]=ETMRoutes[[#This Row],[StageCodes]])+0 )*1 )</f>
        <v>0</v>
      </c>
      <c r="W635" s="1439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5</v>
      </c>
      <c r="Y635" s="149">
        <f>COUNTIF(Master[Full ETM Route No], C635)</f>
        <v>1</v>
      </c>
    </row>
    <row r="636" spans="1:25" ht="29" hidden="1">
      <c r="A636" t="s">
        <v>9866</v>
      </c>
      <c r="B636" s="1461" t="s">
        <v>286</v>
      </c>
      <c r="C636" s="1462" t="str">
        <f>ETMRoutes[[#This Row],[Depot]] &amp; ETMRoutes[[#This Row],[RouteNo]]</f>
        <v>PRV217</v>
      </c>
      <c r="D636" s="1439" t="str" cm="1">
        <f t="array" ref="D636">INDEX(ETMRoutes[Full ETM Route No], MATCH(1,(ETMRoutes[[#This Row],[BaseStageCodes]]=ETMRoutes[StageCodes])*1,0))</f>
        <v>MRG195</v>
      </c>
      <c r="E636" s="1438">
        <v>217</v>
      </c>
      <c r="F636" s="1439" t="str">
        <f>VLOOKUP(ETMRoutes[[#This Row],[LastStageCode]],Code2Loc,2,FALSE) &amp; "-" &amp; VLOOKUP(ETMRoutes[[#This Row],[FirstStageCode]],Code2Loc,2,FALSE)</f>
        <v>MOPA AIRPORT-CALANGUTE</v>
      </c>
      <c r="G636" s="1439" t="s">
        <v>12242</v>
      </c>
      <c r="H636" s="1439"/>
      <c r="I636" s="1439">
        <v>27</v>
      </c>
      <c r="J636" s="1439" t="s">
        <v>11611</v>
      </c>
      <c r="K636" s="1463" t="s">
        <v>12158</v>
      </c>
      <c r="L636" s="1463" t="s">
        <v>12246</v>
      </c>
      <c r="M636" s="149" t="s">
        <v>12247</v>
      </c>
      <c r="N636" t="s">
        <v>633</v>
      </c>
      <c r="O636" t="s">
        <v>8344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6" s="1439">
        <f>ETMRoutes[[#This Row],[RouteNo]]</f>
        <v>217</v>
      </c>
      <c r="U636" s="1462" cm="1">
        <f t="array" ref="U636">SUMPRODUCT(  ( (ETMRoutes[StageCodes]=ETMRoutes[[#This Row],[StageCodes]])+0 )*1 )</f>
        <v>3</v>
      </c>
      <c r="V636" s="1439" cm="1">
        <f t="array" ref="V636">SUMPRODUCT(  ( (ETMRoutes[ReverseStageCodes]=ETMRoutes[[#This Row],[StageCodes]])+0 )*1 )</f>
        <v>0</v>
      </c>
      <c r="W636" s="1439" t="b" cm="1">
        <f t="array" ref="W636">AND(ETMRoutes[[#This Row],[StageCodes]]=ETMRoutes[[#This Row],[BaseStageCodes]], SUMPRODUCT( ( ($L$2:$L636=ETMRoutes[[#This Row],[StageCodes]])+0)*1) =1)</f>
        <v>0</v>
      </c>
      <c r="X636" s="149">
        <f>LEN(ETMRoutes[[#This Row],[StageCodes]])</f>
        <v>11</v>
      </c>
      <c r="Y636" s="149">
        <f>COUNTIF(Master[Full ETM Route No], C636)</f>
        <v>5</v>
      </c>
    </row>
    <row r="637" spans="1:25" ht="159.5" hidden="1">
      <c r="A637" t="s">
        <v>9754</v>
      </c>
      <c r="B637" s="1461" t="s">
        <v>286</v>
      </c>
      <c r="C637" s="1462" t="str">
        <f>ETMRoutes[[#This Row],[Depot]] &amp; ETMRoutes[[#This Row],[RouteNo]]</f>
        <v>PRV218</v>
      </c>
      <c r="D637" s="1439" t="str" cm="1">
        <f t="array" ref="D637">INDEX(ETMRoutes[Full ETM Route No], MATCH(1,(ETMRoutes[[#This Row],[BaseStageCodes]]=ETMRoutes[StageCodes])*1,0))</f>
        <v>PRV218</v>
      </c>
      <c r="E637" s="1438">
        <v>218</v>
      </c>
      <c r="F637" s="1439" t="str">
        <f>VLOOKUP(ETMRoutes[[#This Row],[LastStageCode]],Code2Loc,2,FALSE) &amp; "-" &amp; VLOOKUP(ETMRoutes[[#This Row],[FirstStageCode]],Code2Loc,2,FALSE)</f>
        <v>MORJIM-PATRADEVI</v>
      </c>
      <c r="G637" s="1439" t="s">
        <v>8818</v>
      </c>
      <c r="H637" s="1439"/>
      <c r="I637" s="1439">
        <v>32</v>
      </c>
      <c r="J637" s="1439" t="s">
        <v>4731</v>
      </c>
      <c r="K637" s="1463" t="s">
        <v>11552</v>
      </c>
      <c r="L637" s="1463" t="s">
        <v>11553</v>
      </c>
      <c r="M637" s="149" t="s">
        <v>9993</v>
      </c>
      <c r="N637" t="s">
        <v>57</v>
      </c>
      <c r="O637" t="s">
        <v>6761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7" s="1439">
        <f>ETMRoutes[[#This Row],[RouteNo]]</f>
        <v>218</v>
      </c>
      <c r="U637" s="1462" cm="1">
        <f t="array" ref="U637">SUMPRODUCT(  ( (ETMRoutes[StageCodes]=ETMRoutes[[#This Row],[StageCodes]])+0 )*1 )</f>
        <v>1</v>
      </c>
      <c r="V637" s="1439" cm="1">
        <f t="array" ref="V637">SUMPRODUCT(  ( (ETMRoutes[ReverseStageCodes]=ETMRoutes[[#This Row],[StageCodes]])+0 )*1 )</f>
        <v>0</v>
      </c>
      <c r="W637" s="1439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1</v>
      </c>
    </row>
    <row r="638" spans="1:25" ht="145" hidden="1">
      <c r="A638" t="s">
        <v>9755</v>
      </c>
      <c r="B638" s="1461" t="s">
        <v>286</v>
      </c>
      <c r="C638" s="1462" t="str">
        <f>ETMRoutes[[#This Row],[Depot]] &amp; ETMRoutes[[#This Row],[RouteNo]]</f>
        <v>PRV219</v>
      </c>
      <c r="D638" s="1439" t="str" cm="1">
        <f t="array" ref="D638">INDEX(ETMRoutes[Full ETM Route No], MATCH(1,(ETMRoutes[[#This Row],[BaseStageCodes]]=ETMRoutes[StageCodes])*1,0))</f>
        <v>PRV219</v>
      </c>
      <c r="E638" s="1438">
        <v>219</v>
      </c>
      <c r="F638" s="1439" t="str">
        <f>VLOOKUP(ETMRoutes[[#This Row],[LastStageCode]],Code2Loc,2,FALSE) &amp; "-" &amp; VLOOKUP(ETMRoutes[[#This Row],[FirstStageCode]],Code2Loc,2,FALSE)</f>
        <v>PATRADEVI-MAPUSA</v>
      </c>
      <c r="G638" s="1439" t="s">
        <v>5036</v>
      </c>
      <c r="H638" s="1439"/>
      <c r="I638" s="1439">
        <v>33</v>
      </c>
      <c r="J638" s="1439" t="s">
        <v>4731</v>
      </c>
      <c r="K638" s="1463" t="s">
        <v>11554</v>
      </c>
      <c r="L638" s="1463" t="s">
        <v>11555</v>
      </c>
      <c r="M638" s="149" t="s">
        <v>9250</v>
      </c>
      <c r="N638" t="s">
        <v>30</v>
      </c>
      <c r="O638" t="s">
        <v>57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8" s="1439">
        <f>ETMRoutes[[#This Row],[RouteNo]]</f>
        <v>219</v>
      </c>
      <c r="U638" s="1462" cm="1">
        <f t="array" ref="U638">SUMPRODUCT(  ( (ETMRoutes[StageCodes]=ETMRoutes[[#This Row],[StageCodes]])+0 )*1 )</f>
        <v>1</v>
      </c>
      <c r="V638" s="1439" cm="1">
        <f t="array" ref="V638">SUMPRODUCT(  ( (ETMRoutes[ReverseStageCodes]=ETMRoutes[[#This Row],[StageCodes]])+0 )*1 )</f>
        <v>0</v>
      </c>
      <c r="W638" s="1439" t="b" cm="1">
        <f t="array" ref="W638">AND(ETMRoutes[[#This Row],[StageCodes]]=ETMRoutes[[#This Row],[BaseStageCodes]], SUMPRODUCT( ( ($L$2:$L638=ETMRoutes[[#This Row],[StageCodes]])+0)*1) =1)</f>
        <v>1</v>
      </c>
      <c r="X638" s="149">
        <f>LEN(ETMRoutes[[#This Row],[StageCodes]])</f>
        <v>91</v>
      </c>
      <c r="Y638" s="149">
        <f>COUNTIF(Master[Full ETM Route No], C638)</f>
        <v>0</v>
      </c>
    </row>
    <row r="639" spans="1:25" ht="188.5" hidden="1">
      <c r="A639" t="s">
        <v>9832</v>
      </c>
      <c r="B639" s="1461" t="s">
        <v>286</v>
      </c>
      <c r="C639" s="1462" t="str">
        <f>ETMRoutes[[#This Row],[Depot]] &amp; ETMRoutes[[#This Row],[RouteNo]]</f>
        <v>PRV220</v>
      </c>
      <c r="D639" s="1439" t="str" cm="1">
        <f t="array" ref="D639">INDEX(ETMRoutes[Full ETM Route No], MATCH(1,(ETMRoutes[[#This Row],[BaseStageCodes]]=ETMRoutes[StageCodes])*1,0))</f>
        <v>MRG2</v>
      </c>
      <c r="E639" s="1438">
        <v>220</v>
      </c>
      <c r="F639" s="1439" t="str">
        <f>VLOOKUP(ETMRoutes[[#This Row],[LastStageCode]],Code2Loc,2,FALSE) &amp; "-" &amp; VLOOKUP(ETMRoutes[[#This Row],[FirstStageCode]],Code2Loc,2,FALSE)</f>
        <v>PANAJI-MARGAO</v>
      </c>
      <c r="G639" s="1439" t="s">
        <v>5149</v>
      </c>
      <c r="H639" s="1439"/>
      <c r="I639" s="1439">
        <v>40</v>
      </c>
      <c r="J639" s="1439" t="s">
        <v>4731</v>
      </c>
      <c r="K639" s="1463" t="s">
        <v>7904</v>
      </c>
      <c r="L639" s="1463" t="s">
        <v>5827</v>
      </c>
      <c r="M639" s="149" t="s">
        <v>8905</v>
      </c>
      <c r="N639" t="s">
        <v>7</v>
      </c>
      <c r="O639" t="s">
        <v>2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9" s="1439">
        <f>ETMRoutes[[#This Row],[RouteNo]]</f>
        <v>220</v>
      </c>
      <c r="U639" s="1462" cm="1">
        <f t="array" ref="U639">SUMPRODUCT(  ( (ETMRoutes[StageCodes]=ETMRoutes[[#This Row],[StageCodes]])+0 )*1 )</f>
        <v>2</v>
      </c>
      <c r="V639" s="1439" cm="1">
        <f t="array" ref="V639">SUMPRODUCT(  ( (ETMRoutes[ReverseStageCodes]=ETMRoutes[[#This Row],[StageCodes]])+0 )*1 )</f>
        <v>0</v>
      </c>
      <c r="W639" s="1439" t="b" cm="1">
        <f t="array" ref="W639">AND(ETMRoutes[[#This Row],[StageCodes]]=ETMRoutes[[#This Row],[BaseStageCodes]], SUMPRODUCT( ( ($L$2:$L639=ETMRoutes[[#This Row],[StageCodes]])+0)*1) =1)</f>
        <v>0</v>
      </c>
      <c r="X639" s="149">
        <f>LEN(ETMRoutes[[#This Row],[StageCodes]])</f>
        <v>99</v>
      </c>
      <c r="Y639" s="149">
        <f>COUNTIF(Master[Full ETM Route No], C639)</f>
        <v>2</v>
      </c>
    </row>
    <row r="640" spans="1:25" ht="159.5" hidden="1">
      <c r="A640" t="s">
        <v>9756</v>
      </c>
      <c r="B640" s="1461" t="s">
        <v>286</v>
      </c>
      <c r="C640" s="1462" t="str">
        <f>ETMRoutes[[#This Row],[Depot]] &amp; ETMRoutes[[#This Row],[RouteNo]]</f>
        <v>PRV221</v>
      </c>
      <c r="D640" s="1439" t="str" cm="1">
        <f t="array" ref="D640">INDEX(ETMRoutes[Full ETM Route No], MATCH(1,(ETMRoutes[[#This Row],[BaseStageCodes]]=ETMRoutes[StageCodes])*1,0))</f>
        <v>PRV221</v>
      </c>
      <c r="E640" s="1438">
        <v>221</v>
      </c>
      <c r="F640" s="1439" t="str">
        <f>VLOOKUP(ETMRoutes[[#This Row],[LastStageCode]],Code2Loc,2,FALSE) &amp; "-" &amp; VLOOKUP(ETMRoutes[[#This Row],[FirstStageCode]],Code2Loc,2,FALSE)</f>
        <v>PATRADEVI-MAPUSA</v>
      </c>
      <c r="G640" s="1439" t="s">
        <v>5036</v>
      </c>
      <c r="H640" s="1439"/>
      <c r="I640" s="1439">
        <v>32</v>
      </c>
      <c r="J640" s="1439" t="s">
        <v>4731</v>
      </c>
      <c r="K640" s="1463" t="s">
        <v>9960</v>
      </c>
      <c r="L640" s="1463" t="s">
        <v>9980</v>
      </c>
      <c r="M640" s="149" t="s">
        <v>9981</v>
      </c>
      <c r="N640" t="s">
        <v>30</v>
      </c>
      <c r="O640" t="s">
        <v>57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0" s="1439">
        <f>ETMRoutes[[#This Row],[RouteNo]]</f>
        <v>221</v>
      </c>
      <c r="U640" s="1462" cm="1">
        <f t="array" ref="U640">SUMPRODUCT(  ( (ETMRoutes[StageCodes]=ETMRoutes[[#This Row],[StageCodes]])+0 )*1 )</f>
        <v>1</v>
      </c>
      <c r="V640" s="1439" cm="1">
        <f t="array" ref="V640">SUMPRODUCT(  ( (ETMRoutes[ReverseStageCodes]=ETMRoutes[[#This Row],[StageCodes]])+0 )*1 )</f>
        <v>0</v>
      </c>
      <c r="W640" s="1439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99</v>
      </c>
      <c r="Y640" s="149">
        <f>COUNTIF(Master[Full ETM Route No], C640)</f>
        <v>5</v>
      </c>
    </row>
    <row r="641" spans="1:25" ht="217.5" hidden="1">
      <c r="A641" t="s">
        <v>9757</v>
      </c>
      <c r="B641" s="1461" t="s">
        <v>286</v>
      </c>
      <c r="C641" s="1462" t="str">
        <f>ETMRoutes[[#This Row],[Depot]] &amp; ETMRoutes[[#This Row],[RouteNo]]</f>
        <v>PRV222</v>
      </c>
      <c r="D641" s="1439" t="str" cm="1">
        <f t="array" ref="D641">INDEX(ETMRoutes[Full ETM Route No], MATCH(1,(ETMRoutes[[#This Row],[BaseStageCodes]]=ETMRoutes[StageCodes])*1,0))</f>
        <v>PRV222</v>
      </c>
      <c r="E641" s="1438">
        <v>222</v>
      </c>
      <c r="F641" s="1439" t="str">
        <f>VLOOKUP(ETMRoutes[[#This Row],[LastStageCode]],Code2Loc,2,FALSE) &amp; "-" &amp; VLOOKUP(ETMRoutes[[#This Row],[FirstStageCode]],Code2Loc,2,FALSE)</f>
        <v>SAVAI-MARGAO</v>
      </c>
      <c r="G641" s="1439" t="s">
        <v>5208</v>
      </c>
      <c r="H641" s="1439"/>
      <c r="I641" s="1439">
        <v>58</v>
      </c>
      <c r="J641" s="1439" t="s">
        <v>4731</v>
      </c>
      <c r="K641" s="1463" t="s">
        <v>11556</v>
      </c>
      <c r="L641" s="1463" t="s">
        <v>11557</v>
      </c>
      <c r="M641" s="149" t="s">
        <v>9251</v>
      </c>
      <c r="N641" t="s">
        <v>7</v>
      </c>
      <c r="O641" t="s">
        <v>4134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1" s="1439">
        <f>ETMRoutes[[#This Row],[RouteNo]]</f>
        <v>222</v>
      </c>
      <c r="U641" s="1462" cm="1">
        <f t="array" ref="U641">SUMPRODUCT(  ( (ETMRoutes[StageCodes]=ETMRoutes[[#This Row],[StageCodes]])+0 )*1 )</f>
        <v>1</v>
      </c>
      <c r="V641" s="1439" cm="1">
        <f t="array" ref="V641">SUMPRODUCT(  ( (ETMRoutes[ReverseStageCodes]=ETMRoutes[[#This Row],[StageCodes]])+0 )*1 )</f>
        <v>0</v>
      </c>
      <c r="W641" s="1439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151</v>
      </c>
      <c r="Y641" s="149">
        <f>COUNTIF(Master[Full ETM Route No], C641)</f>
        <v>0</v>
      </c>
    </row>
    <row r="642" spans="1:25" ht="116" hidden="1">
      <c r="A642" t="s">
        <v>9938</v>
      </c>
      <c r="B642" s="1461" t="s">
        <v>286</v>
      </c>
      <c r="C642" s="1462" t="str">
        <f>ETMRoutes[[#This Row],[Depot]] &amp; ETMRoutes[[#This Row],[RouteNo]]</f>
        <v>PRV223</v>
      </c>
      <c r="D642" s="1439" t="str" cm="1">
        <f t="array" ref="D642">INDEX(ETMRoutes[Full ETM Route No], MATCH(1,(ETMRoutes[[#This Row],[BaseStageCodes]]=ETMRoutes[StageCodes])*1,0))</f>
        <v>PRV223</v>
      </c>
      <c r="E642" s="1438">
        <v>223</v>
      </c>
      <c r="F642" s="1439" t="str">
        <f>VLOOKUP(ETMRoutes[[#This Row],[LastStageCode]],Code2Loc,2,FALSE) &amp; "-" &amp; VLOOKUP(ETMRoutes[[#This Row],[FirstStageCode]],Code2Loc,2,FALSE)</f>
        <v>MADEL-PANAJI</v>
      </c>
      <c r="G642" s="1439" t="s">
        <v>9923</v>
      </c>
      <c r="H642" s="1439"/>
      <c r="I642" s="1439">
        <v>26</v>
      </c>
      <c r="J642" s="1439" t="s">
        <v>4731</v>
      </c>
      <c r="K642" s="1463" t="s">
        <v>11558</v>
      </c>
      <c r="L642" s="1463" t="s">
        <v>11559</v>
      </c>
      <c r="M642" s="149" t="s">
        <v>9961</v>
      </c>
      <c r="N642" t="s">
        <v>2</v>
      </c>
      <c r="O642" t="s">
        <v>447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2" s="1439">
        <f>ETMRoutes[[#This Row],[RouteNo]]</f>
        <v>223</v>
      </c>
      <c r="U642" s="1462" cm="1">
        <f t="array" ref="U642">SUMPRODUCT(  ( (ETMRoutes[StageCodes]=ETMRoutes[[#This Row],[StageCodes]])+0 )*1 )</f>
        <v>1</v>
      </c>
      <c r="V642" s="1439" cm="1">
        <f t="array" ref="V642">SUMPRODUCT(  ( (ETMRoutes[ReverseStageCodes]=ETMRoutes[[#This Row],[StageCodes]])+0 )*1 )</f>
        <v>0</v>
      </c>
      <c r="W642" s="1439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79</v>
      </c>
      <c r="Y642" s="149">
        <f>COUNTIF(Master[Full ETM Route No], C642)</f>
        <v>0</v>
      </c>
    </row>
    <row r="643" spans="1:25" ht="203" hidden="1">
      <c r="A643" t="s">
        <v>9939</v>
      </c>
      <c r="B643" s="1461" t="s">
        <v>286</v>
      </c>
      <c r="C643" s="1462" t="str">
        <f>ETMRoutes[[#This Row],[Depot]] &amp; ETMRoutes[[#This Row],[RouteNo]]</f>
        <v>PRV224</v>
      </c>
      <c r="D643" s="1439" t="str" cm="1">
        <f t="array" ref="D643">INDEX(ETMRoutes[Full ETM Route No], MATCH(1,(ETMRoutes[[#This Row],[BaseStageCodes]]=ETMRoutes[StageCodes])*1,0))</f>
        <v>PRV224</v>
      </c>
      <c r="E643" s="1438">
        <v>224</v>
      </c>
      <c r="F643" s="1439" t="str">
        <f>VLOOKUP(ETMRoutes[[#This Row],[LastStageCode]],Code2Loc,2,FALSE) &amp; "-" &amp; VLOOKUP(ETMRoutes[[#This Row],[FirstStageCode]],Code2Loc,2,FALSE)</f>
        <v>VOLVOI-MARGAO</v>
      </c>
      <c r="G643" s="1439" t="s">
        <v>9888</v>
      </c>
      <c r="H643" s="1439"/>
      <c r="I643" s="1439">
        <v>58</v>
      </c>
      <c r="J643" s="1439" t="s">
        <v>4731</v>
      </c>
      <c r="K643" s="1463" t="s">
        <v>11560</v>
      </c>
      <c r="L643" s="1463" t="s">
        <v>11561</v>
      </c>
      <c r="M643" s="149" t="s">
        <v>9903</v>
      </c>
      <c r="N643" t="s">
        <v>7</v>
      </c>
      <c r="O643" t="s">
        <v>456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3" s="1439">
        <f>ETMRoutes[[#This Row],[RouteNo]]</f>
        <v>224</v>
      </c>
      <c r="U643" s="1462" cm="1">
        <f t="array" ref="U643">SUMPRODUCT(  ( (ETMRoutes[StageCodes]=ETMRoutes[[#This Row],[StageCodes]])+0 )*1 )</f>
        <v>1</v>
      </c>
      <c r="V643" s="1439" cm="1">
        <f t="array" ref="V643">SUMPRODUCT(  ( (ETMRoutes[ReverseStageCodes]=ETMRoutes[[#This Row],[StageCodes]])+0 )*1 )</f>
        <v>0</v>
      </c>
      <c r="W643" s="1439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143</v>
      </c>
      <c r="Y643" s="149">
        <f>COUNTIF(Master[Full ETM Route No], C643)</f>
        <v>2</v>
      </c>
    </row>
    <row r="644" spans="1:25" ht="130.5" hidden="1">
      <c r="A644" t="s">
        <v>9940</v>
      </c>
      <c r="B644" s="1461" t="s">
        <v>286</v>
      </c>
      <c r="C644" s="1462" t="str">
        <f>ETMRoutes[[#This Row],[Depot]] &amp; ETMRoutes[[#This Row],[RouteNo]]</f>
        <v>PRV225</v>
      </c>
      <c r="D644" s="1439" t="str" cm="1">
        <f t="array" ref="D644">INDEX(ETMRoutes[Full ETM Route No], MATCH(1,(ETMRoutes[[#This Row],[BaseStageCodes]]=ETMRoutes[StageCodes])*1,0))</f>
        <v>PRV225</v>
      </c>
      <c r="E644" s="1438">
        <v>225</v>
      </c>
      <c r="F644" s="1439" t="str">
        <f>VLOOKUP(ETMRoutes[[#This Row],[LastStageCode]],Code2Loc,2,FALSE) &amp; "-" &amp; VLOOKUP(ETMRoutes[[#This Row],[FirstStageCode]],Code2Loc,2,FALSE)</f>
        <v>VASCO-PANAJI MKT</v>
      </c>
      <c r="G644" s="1439" t="s">
        <v>9889</v>
      </c>
      <c r="H644" s="1439"/>
      <c r="I644" s="1439">
        <v>33</v>
      </c>
      <c r="J644" s="1439" t="s">
        <v>4731</v>
      </c>
      <c r="K644" s="1463" t="s">
        <v>11562</v>
      </c>
      <c r="L644" s="1463" t="s">
        <v>11563</v>
      </c>
      <c r="M644" s="149" t="s">
        <v>9994</v>
      </c>
      <c r="N644" t="s">
        <v>758</v>
      </c>
      <c r="O644" t="s">
        <v>1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4" s="1439">
        <f>ETMRoutes[[#This Row],[RouteNo]]</f>
        <v>225</v>
      </c>
      <c r="U644" s="1462" cm="1">
        <f t="array" ref="U644">SUMPRODUCT(  ( (ETMRoutes[StageCodes]=ETMRoutes[[#This Row],[StageCodes]])+0 )*1 )</f>
        <v>1</v>
      </c>
      <c r="V644" s="1439" cm="1">
        <f t="array" ref="V644">SUMPRODUCT(  ( (ETMRoutes[ReverseStageCodes]=ETMRoutes[[#This Row],[StageCodes]])+0 )*1 )</f>
        <v>0</v>
      </c>
      <c r="W644" s="1439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9</v>
      </c>
      <c r="Y644" s="149">
        <f>COUNTIF(Master[Full ETM Route No], C644)</f>
        <v>1</v>
      </c>
    </row>
    <row r="645" spans="1:25" hidden="1">
      <c r="A645" t="s">
        <v>10563</v>
      </c>
      <c r="B645" s="1461" t="s">
        <v>286</v>
      </c>
      <c r="C645" s="1462" t="str">
        <f>ETMRoutes[[#This Row],[Depot]] &amp; ETMRoutes[[#This Row],[RouteNo]]</f>
        <v>PRV226</v>
      </c>
      <c r="D645" s="1439" t="str" cm="1">
        <f t="array" ref="D645">INDEX(ETMRoutes[Full ETM Route No], MATCH(1,(ETMRoutes[[#This Row],[BaseStageCodes]]=ETMRoutes[StageCodes])*1,0))</f>
        <v>PRV226</v>
      </c>
      <c r="E645" s="1438">
        <v>226</v>
      </c>
      <c r="F645" s="1439" t="str">
        <f>VLOOKUP(ETMRoutes[[#This Row],[LastStageCode]],Code2Loc,2,FALSE) &amp; "-" &amp; VLOOKUP(ETMRoutes[[#This Row],[FirstStageCode]],Code2Loc,2,FALSE)</f>
        <v>HUBALI-PANAJI</v>
      </c>
      <c r="G645" s="1439" t="s">
        <v>4843</v>
      </c>
      <c r="H645" s="1439"/>
      <c r="I645" s="1439">
        <v>200</v>
      </c>
      <c r="J645" s="1439" t="s">
        <v>11631</v>
      </c>
      <c r="K645" s="1463" t="s">
        <v>4843</v>
      </c>
      <c r="L645" s="1463" t="s">
        <v>10585</v>
      </c>
      <c r="M645" s="149" t="s">
        <v>10586</v>
      </c>
      <c r="N645" t="s">
        <v>2</v>
      </c>
      <c r="O645" t="s">
        <v>39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5" s="1439">
        <f>ETMRoutes[[#This Row],[RouteNo]]</f>
        <v>226</v>
      </c>
      <c r="U645" s="1462" cm="1">
        <f t="array" ref="U645">SUMPRODUCT(  ( (ETMRoutes[StageCodes]=ETMRoutes[[#This Row],[StageCodes]])+0 )*1 )</f>
        <v>1</v>
      </c>
      <c r="V645" s="1439" cm="1">
        <f t="array" ref="V645">SUMPRODUCT(  ( (ETMRoutes[ReverseStageCodes]=ETMRoutes[[#This Row],[StageCodes]])+0 )*1 )</f>
        <v>0</v>
      </c>
      <c r="W645" s="1439" t="b" cm="1">
        <f t="array" ref="W645">AND(ETMRoutes[[#This Row],[StageCodes]]=ETMRoutes[[#This Row],[BaseStageCodes]], SUMPRODUCT( ( ($L$2:$L645=ETMRoutes[[#This Row],[StageCodes]])+0)*1) =1)</f>
        <v>1</v>
      </c>
      <c r="X645" s="149">
        <f>LEN(ETMRoutes[[#This Row],[StageCodes]])</f>
        <v>7</v>
      </c>
      <c r="Y645" s="149">
        <f>COUNTIF(Master[Full ETM Route No], C645)</f>
        <v>0</v>
      </c>
    </row>
    <row r="646" spans="1:25" ht="29" hidden="1">
      <c r="A646" t="s">
        <v>11954</v>
      </c>
      <c r="B646" s="1461" t="s">
        <v>286</v>
      </c>
      <c r="C646" s="1462" t="str">
        <f>ETMRoutes[[#This Row],[Depot]] &amp; ETMRoutes[[#This Row],[RouteNo]]</f>
        <v>PRV227</v>
      </c>
      <c r="D646" s="1439" t="str" cm="1">
        <f t="array" ref="D646">INDEX(ETMRoutes[Full ETM Route No], MATCH(1,(ETMRoutes[[#This Row],[BaseStageCodes]]=ETMRoutes[StageCodes])*1,0))</f>
        <v>PNJ95</v>
      </c>
      <c r="E646" s="1438">
        <v>227</v>
      </c>
      <c r="F646" s="1439" t="str">
        <f>VLOOKUP(ETMRoutes[[#This Row],[LastStageCode]],Code2Loc,2,FALSE) &amp; "-" &amp; VLOOKUP(ETMRoutes[[#This Row],[FirstStageCode]],Code2Loc,2,FALSE)</f>
        <v>TIN BLD/COL-PANAJI</v>
      </c>
      <c r="G646" s="1439" t="s">
        <v>11955</v>
      </c>
      <c r="H646" s="1439"/>
      <c r="I646" s="1439">
        <v>3</v>
      </c>
      <c r="J646" s="1439" t="s">
        <v>4731</v>
      </c>
      <c r="K646" s="1463" t="s">
        <v>11176</v>
      </c>
      <c r="L646" s="1463" t="s">
        <v>11177</v>
      </c>
      <c r="M646" s="149" t="s">
        <v>9033</v>
      </c>
      <c r="N646" t="s">
        <v>2</v>
      </c>
      <c r="O646" t="s">
        <v>4351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6" s="1439">
        <f>ETMRoutes[[#This Row],[RouteNo]]</f>
        <v>227</v>
      </c>
      <c r="U646" s="1462" cm="1">
        <f t="array" ref="U646">SUMPRODUCT(  ( (ETMRoutes[StageCodes]=ETMRoutes[[#This Row],[StageCodes]])+0 )*1 )</f>
        <v>2</v>
      </c>
      <c r="V646" s="1439" cm="1">
        <f t="array" ref="V646">SUMPRODUCT(  ( (ETMRoutes[ReverseStageCodes]=ETMRoutes[[#This Row],[StageCodes]])+0 )*1 )</f>
        <v>0</v>
      </c>
      <c r="W646" s="1439" t="b" cm="1">
        <f t="array" ref="W646">AND(ETMRoutes[[#This Row],[StageCodes]]=ETMRoutes[[#This Row],[BaseStageCodes]], SUMPRODUCT( ( ($L$2:$L646=ETMRoutes[[#This Row],[StageCodes]])+0)*1) =1)</f>
        <v>0</v>
      </c>
      <c r="X646" s="149">
        <f>LEN(ETMRoutes[[#This Row],[StageCodes]])</f>
        <v>11</v>
      </c>
      <c r="Y646" s="149">
        <f>COUNTIF(Master[Full ETM Route No], C646)</f>
        <v>0</v>
      </c>
    </row>
    <row r="647" spans="1:25" ht="101.5" hidden="1">
      <c r="A647" t="s">
        <v>12324</v>
      </c>
      <c r="B647" s="1461" t="s">
        <v>286</v>
      </c>
      <c r="C647" s="1462" t="str">
        <f>ETMRoutes[[#This Row],[Depot]] &amp; ETMRoutes[[#This Row],[RouteNo]]</f>
        <v>PRV228</v>
      </c>
      <c r="D647" s="1439" t="str" cm="1">
        <f t="array" ref="D647">INDEX(ETMRoutes[Full ETM Route No], MATCH(1,(ETMRoutes[[#This Row],[BaseStageCodes]]=ETMRoutes[StageCodes])*1,0))</f>
        <v>PRV228</v>
      </c>
      <c r="E647" s="1438">
        <v>228</v>
      </c>
      <c r="F647" s="1439" t="str">
        <f>VLOOKUP(ETMRoutes[[#This Row],[LastStageCode]],Code2Loc,2,FALSE) &amp; "-" &amp; VLOOKUP(ETMRoutes[[#This Row],[FirstStageCode]],Code2Loc,2,FALSE)</f>
        <v>PEDNE-MAPUSA</v>
      </c>
      <c r="G647" s="1439" t="s">
        <v>5034</v>
      </c>
      <c r="H647" s="1439"/>
      <c r="I647" s="1439">
        <v>18</v>
      </c>
      <c r="J647" s="1439" t="s">
        <v>4731</v>
      </c>
      <c r="K647" s="1463" t="s">
        <v>12335</v>
      </c>
      <c r="L647" s="1463" t="s">
        <v>12336</v>
      </c>
      <c r="M647" s="149" t="s">
        <v>12337</v>
      </c>
      <c r="N647" t="s">
        <v>30</v>
      </c>
      <c r="O647" t="s">
        <v>110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7" s="1439">
        <f>ETMRoutes[[#This Row],[RouteNo]]</f>
        <v>228</v>
      </c>
      <c r="U647" s="1462" cm="1">
        <f t="array" ref="U647">SUMPRODUCT(  ( (ETMRoutes[StageCodes]=ETMRoutes[[#This Row],[StageCodes]])+0 )*1 )</f>
        <v>1</v>
      </c>
      <c r="V647" s="1439" cm="1">
        <f t="array" ref="V647">SUMPRODUCT(  ( (ETMRoutes[ReverseStageCodes]=ETMRoutes[[#This Row],[StageCodes]])+0 )*1 )</f>
        <v>0</v>
      </c>
      <c r="W647" s="1439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63</v>
      </c>
      <c r="Y647" s="149">
        <f>COUNTIF(Master[Full ETM Route No], C647)</f>
        <v>1</v>
      </c>
    </row>
    <row r="648" spans="1:25" ht="58" hidden="1">
      <c r="A648" t="s">
        <v>12313</v>
      </c>
      <c r="B648" s="1461" t="s">
        <v>286</v>
      </c>
      <c r="C648" s="1462" t="str">
        <f>ETMRoutes[[#This Row],[Depot]] &amp; ETMRoutes[[#This Row],[RouteNo]]</f>
        <v>PRV229</v>
      </c>
      <c r="D648" s="1439" t="str" cm="1">
        <f t="array" ref="D648">INDEX(ETMRoutes[Full ETM Route No], MATCH(1,(ETMRoutes[[#This Row],[BaseStageCodes]]=ETMRoutes[StageCodes])*1,0))</f>
        <v>PRV229</v>
      </c>
      <c r="E648" s="1438">
        <v>229</v>
      </c>
      <c r="F648" s="1439" t="str">
        <f>VLOOKUP(ETMRoutes[[#This Row],[LastStageCode]],Code2Loc,2,FALSE) &amp; "-" &amp; VLOOKUP(ETMRoutes[[#This Row],[FirstStageCode]],Code2Loc,2,FALSE)</f>
        <v>PATRADEVI-HASAPUR</v>
      </c>
      <c r="G648" s="1439" t="s">
        <v>12030</v>
      </c>
      <c r="H648" s="1439"/>
      <c r="I648" s="1439">
        <v>13</v>
      </c>
      <c r="J648" s="1439" t="s">
        <v>4731</v>
      </c>
      <c r="K648" s="1463" t="s">
        <v>12348</v>
      </c>
      <c r="L648" s="1463" t="s">
        <v>12349</v>
      </c>
      <c r="M648" s="149" t="s">
        <v>12338</v>
      </c>
      <c r="N648" t="s">
        <v>3187</v>
      </c>
      <c r="O648" t="s">
        <v>57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8" s="1439">
        <f>ETMRoutes[[#This Row],[RouteNo]]</f>
        <v>229</v>
      </c>
      <c r="U648" s="1462" cm="1">
        <f t="array" ref="U648">SUMPRODUCT(  ( (ETMRoutes[StageCodes]=ETMRoutes[[#This Row],[StageCodes]])+0 )*1 )</f>
        <v>1</v>
      </c>
      <c r="V648" s="1439" cm="1">
        <f t="array" ref="V648">SUMPRODUCT(  ( (ETMRoutes[ReverseStageCodes]=ETMRoutes[[#This Row],[StageCodes]])+0 )*1 )</f>
        <v>0</v>
      </c>
      <c r="W648" s="1439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1</v>
      </c>
      <c r="Y648" s="149">
        <f>COUNTIF(Master[Full ETM Route No], C648)</f>
        <v>2</v>
      </c>
    </row>
    <row r="649" spans="1:25" ht="72.5" hidden="1">
      <c r="A649" t="s">
        <v>12319</v>
      </c>
      <c r="B649" s="1461" t="s">
        <v>286</v>
      </c>
      <c r="C649" s="1462" t="str">
        <f>ETMRoutes[[#This Row],[Depot]] &amp; ETMRoutes[[#This Row],[RouteNo]]</f>
        <v>PRV230</v>
      </c>
      <c r="D649" s="1439" t="str" cm="1">
        <f t="array" ref="D649">INDEX(ETMRoutes[Full ETM Route No], MATCH(1,(ETMRoutes[[#This Row],[BaseStageCodes]]=ETMRoutes[StageCodes])*1,0))</f>
        <v>PRV230</v>
      </c>
      <c r="E649" s="1438">
        <v>230</v>
      </c>
      <c r="F649" s="1439" t="str">
        <f>VLOOKUP(ETMRoutes[[#This Row],[LastStageCode]],Code2Loc,2,FALSE) &amp; "-" &amp; VLOOKUP(ETMRoutes[[#This Row],[FirstStageCode]],Code2Loc,2,FALSE)</f>
        <v>MORLLEM-ADVOI</v>
      </c>
      <c r="G649" s="1439" t="s">
        <v>12320</v>
      </c>
      <c r="H649" s="1439"/>
      <c r="I649" s="1439">
        <v>14</v>
      </c>
      <c r="J649" s="1439" t="s">
        <v>4731</v>
      </c>
      <c r="K649" s="1463" t="s">
        <v>12350</v>
      </c>
      <c r="L649" s="1463" t="s">
        <v>12351</v>
      </c>
      <c r="M649" s="149" t="s">
        <v>12339</v>
      </c>
      <c r="N649" t="s">
        <v>1034</v>
      </c>
      <c r="O649" t="s">
        <v>3646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9" s="1439">
        <f>ETMRoutes[[#This Row],[RouteNo]]</f>
        <v>230</v>
      </c>
      <c r="U649" s="1462" cm="1">
        <f t="array" ref="U649">SUMPRODUCT(  ( (ETMRoutes[StageCodes]=ETMRoutes[[#This Row],[StageCodes]])+0 )*1 )</f>
        <v>1</v>
      </c>
      <c r="V649" s="1439" cm="1">
        <f t="array" ref="V649">SUMPRODUCT(  ( (ETMRoutes[ReverseStageCodes]=ETMRoutes[[#This Row],[StageCodes]])+0 )*1 )</f>
        <v>0</v>
      </c>
      <c r="W649" s="1439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9</v>
      </c>
      <c r="Y649" s="149">
        <f>COUNTIF(Master[Full ETM Route No], C649)</f>
        <v>2</v>
      </c>
    </row>
    <row r="650" spans="1:25" ht="58" hidden="1">
      <c r="A650" t="s">
        <v>12314</v>
      </c>
      <c r="B650" s="1461" t="s">
        <v>286</v>
      </c>
      <c r="C650" s="1462" t="str">
        <f>ETMRoutes[[#This Row],[Depot]] &amp; ETMRoutes[[#This Row],[RouteNo]]</f>
        <v>PRV231</v>
      </c>
      <c r="D650" s="1439" t="str" cm="1">
        <f t="array" ref="D650">INDEX(ETMRoutes[Full ETM Route No], MATCH(1,(ETMRoutes[[#This Row],[BaseStageCodes]]=ETMRoutes[StageCodes])*1,0))</f>
        <v>PRV231</v>
      </c>
      <c r="E650" s="1438">
        <v>231</v>
      </c>
      <c r="F650" s="1439" t="str">
        <f>VLOOKUP(ETMRoutes[[#This Row],[LastStageCode]],Code2Loc,2,FALSE) &amp; "-" &amp; VLOOKUP(ETMRoutes[[#This Row],[FirstStageCode]],Code2Loc,2,FALSE)</f>
        <v>MAPUSA-MAPUSA</v>
      </c>
      <c r="G650" s="1439" t="s">
        <v>5012</v>
      </c>
      <c r="H650" s="1439"/>
      <c r="I650" s="1439">
        <v>8</v>
      </c>
      <c r="J650" s="1439" t="s">
        <v>4731</v>
      </c>
      <c r="K650" s="1463" t="s">
        <v>12352</v>
      </c>
      <c r="L650" s="1463" t="s">
        <v>12340</v>
      </c>
      <c r="M650" s="149" t="s">
        <v>12340</v>
      </c>
      <c r="N650" t="s">
        <v>30</v>
      </c>
      <c r="O650" t="s">
        <v>30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0" s="1439">
        <f>ETMRoutes[[#This Row],[RouteNo]]</f>
        <v>231</v>
      </c>
      <c r="U650" s="1462" cm="1">
        <f t="array" ref="U650">SUMPRODUCT(  ( (ETMRoutes[StageCodes]=ETMRoutes[[#This Row],[StageCodes]])+0 )*1 )</f>
        <v>1</v>
      </c>
      <c r="V650" s="1439" cm="1">
        <f t="array" ref="V650">SUMPRODUCT(  ( (ETMRoutes[ReverseStageCodes]=ETMRoutes[[#This Row],[StageCodes]])+0 )*1 )</f>
        <v>1</v>
      </c>
      <c r="W650" s="1439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35</v>
      </c>
      <c r="Y650" s="149">
        <f>COUNTIF(Master[Full ETM Route No], C650)</f>
        <v>1</v>
      </c>
    </row>
    <row r="651" spans="1:25" ht="232" hidden="1">
      <c r="A651" t="s">
        <v>12315</v>
      </c>
      <c r="B651" s="1461" t="s">
        <v>286</v>
      </c>
      <c r="C651" s="1462" t="str">
        <f>ETMRoutes[[#This Row],[Depot]] &amp; ETMRoutes[[#This Row],[RouteNo]]</f>
        <v>PRV232</v>
      </c>
      <c r="D651" s="1439" t="str" cm="1">
        <f t="array" ref="D651">INDEX(ETMRoutes[Full ETM Route No], MATCH(1,(ETMRoutes[[#This Row],[BaseStageCodes]]=ETMRoutes[StageCodes])*1,0))</f>
        <v>PRV232</v>
      </c>
      <c r="E651" s="1438">
        <v>232</v>
      </c>
      <c r="F651" s="1439" t="str">
        <f>VLOOKUP(ETMRoutes[[#This Row],[LastStageCode]],Code2Loc,2,FALSE) &amp; "-" &amp; VLOOKUP(ETMRoutes[[#This Row],[FirstStageCode]],Code2Loc,2,FALSE)</f>
        <v>PATRADEVI-PANAJI</v>
      </c>
      <c r="G651" s="1439" t="s">
        <v>12316</v>
      </c>
      <c r="H651" s="1439"/>
      <c r="I651" s="1439">
        <v>44</v>
      </c>
      <c r="J651" s="1439" t="s">
        <v>4731</v>
      </c>
      <c r="K651" s="1463" t="s">
        <v>12353</v>
      </c>
      <c r="L651" s="1463" t="s">
        <v>12354</v>
      </c>
      <c r="M651" s="149" t="s">
        <v>12341</v>
      </c>
      <c r="N651" t="s">
        <v>2</v>
      </c>
      <c r="O651" t="s">
        <v>57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1" s="1439">
        <f>ETMRoutes[[#This Row],[RouteNo]]</f>
        <v>232</v>
      </c>
      <c r="U651" s="1462" cm="1">
        <f t="array" ref="U651">SUMPRODUCT(  ( (ETMRoutes[StageCodes]=ETMRoutes[[#This Row],[StageCodes]])+0 )*1 )</f>
        <v>1</v>
      </c>
      <c r="V651" s="1439" cm="1">
        <f t="array" ref="V651">SUMPRODUCT(  ( (ETMRoutes[ReverseStageCodes]=ETMRoutes[[#This Row],[StageCodes]])+0 )*1 )</f>
        <v>0</v>
      </c>
      <c r="W651" s="1439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139</v>
      </c>
      <c r="Y651" s="149">
        <f>COUNTIF(Master[Full ETM Route No], C651)</f>
        <v>1</v>
      </c>
    </row>
    <row r="652" spans="1:25" ht="58" hidden="1">
      <c r="A652" t="s">
        <v>12317</v>
      </c>
      <c r="B652" s="1461" t="s">
        <v>286</v>
      </c>
      <c r="C652" s="1462" t="str">
        <f>ETMRoutes[[#This Row],[Depot]] &amp; ETMRoutes[[#This Row],[RouteNo]]</f>
        <v>PRV233</v>
      </c>
      <c r="D652" s="1439" t="str" cm="1">
        <f t="array" ref="D652">INDEX(ETMRoutes[Full ETM Route No], MATCH(1,(ETMRoutes[[#This Row],[BaseStageCodes]]=ETMRoutes[StageCodes])*1,0))</f>
        <v>PRV233</v>
      </c>
      <c r="E652" s="1438">
        <v>233</v>
      </c>
      <c r="F652" s="1439" t="str">
        <f>VLOOKUP(ETMRoutes[[#This Row],[LastStageCode]],Code2Loc,2,FALSE) &amp; "-" &amp; VLOOKUP(ETMRoutes[[#This Row],[FirstStageCode]],Code2Loc,2,FALSE)</f>
        <v>HATURLI-BICHOLIM</v>
      </c>
      <c r="G652" s="1439" t="s">
        <v>12318</v>
      </c>
      <c r="H652" s="1439"/>
      <c r="I652" s="1439">
        <v>9</v>
      </c>
      <c r="J652" s="1439" t="s">
        <v>4731</v>
      </c>
      <c r="K652" s="1463" t="s">
        <v>12355</v>
      </c>
      <c r="L652" s="1463" t="s">
        <v>12356</v>
      </c>
      <c r="M652" s="149" t="s">
        <v>12342</v>
      </c>
      <c r="N652" t="s">
        <v>124</v>
      </c>
      <c r="O652" t="s">
        <v>3195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2" s="1439">
        <f>ETMRoutes[[#This Row],[RouteNo]]</f>
        <v>233</v>
      </c>
      <c r="U652" s="1462" cm="1">
        <f t="array" ref="U652">SUMPRODUCT(  ( (ETMRoutes[StageCodes]=ETMRoutes[[#This Row],[StageCodes]])+0 )*1 )</f>
        <v>1</v>
      </c>
      <c r="V652" s="1439" cm="1">
        <f t="array" ref="V652">SUMPRODUCT(  ( (ETMRoutes[ReverseStageCodes]=ETMRoutes[[#This Row],[StageCodes]])+0 )*1 )</f>
        <v>0</v>
      </c>
      <c r="W652" s="1439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31</v>
      </c>
      <c r="Y652" s="149">
        <f>COUNTIF(Master[Full ETM Route No], C652)</f>
        <v>1</v>
      </c>
    </row>
    <row r="653" spans="1:25" ht="72.5" hidden="1">
      <c r="A653" t="s">
        <v>12321</v>
      </c>
      <c r="B653" s="1461" t="s">
        <v>286</v>
      </c>
      <c r="C653" s="1462" t="str">
        <f>ETMRoutes[[#This Row],[Depot]] &amp; ETMRoutes[[#This Row],[RouteNo]]</f>
        <v>PRV234</v>
      </c>
      <c r="D653" s="1439" t="str" cm="1">
        <f t="array" ref="D653">INDEX(ETMRoutes[Full ETM Route No], MATCH(1,(ETMRoutes[[#This Row],[BaseStageCodes]]=ETMRoutes[StageCodes])*1,0))</f>
        <v>PRV234</v>
      </c>
      <c r="E653" s="1438">
        <v>234</v>
      </c>
      <c r="F653" s="1439" t="str">
        <f>VLOOKUP(ETMRoutes[[#This Row],[LastStageCode]],Code2Loc,2,FALSE) &amp; "-" &amp; VLOOKUP(ETMRoutes[[#This Row],[FirstStageCode]],Code2Loc,2,FALSE)</f>
        <v>MADEL-MADEL</v>
      </c>
      <c r="G653" s="1439" t="s">
        <v>12322</v>
      </c>
      <c r="H653" s="1439"/>
      <c r="I653" s="1439">
        <v>16</v>
      </c>
      <c r="J653" s="1439" t="s">
        <v>4731</v>
      </c>
      <c r="K653" s="1463" t="s">
        <v>12357</v>
      </c>
      <c r="L653" s="1463" t="s">
        <v>12343</v>
      </c>
      <c r="M653" s="149" t="s">
        <v>12343</v>
      </c>
      <c r="N653" t="s">
        <v>447</v>
      </c>
      <c r="O653" t="s">
        <v>447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3" s="1439">
        <f>ETMRoutes[[#This Row],[RouteNo]]</f>
        <v>234</v>
      </c>
      <c r="U653" s="1462" cm="1">
        <f t="array" ref="U653">SUMPRODUCT(  ( (ETMRoutes[StageCodes]=ETMRoutes[[#This Row],[StageCodes]])+0 )*1 )</f>
        <v>1</v>
      </c>
      <c r="V653" s="1439" cm="1">
        <f t="array" ref="V653">SUMPRODUCT(  ( (ETMRoutes[ReverseStageCodes]=ETMRoutes[[#This Row],[StageCodes]])+0 )*1 )</f>
        <v>1</v>
      </c>
      <c r="W653" s="1439" t="b" cm="1">
        <f t="array" ref="W653">AND(ETMRoutes[[#This Row],[StageCodes]]=ETMRoutes[[#This Row],[BaseStageCodes]], SUMPRODUCT( ( ($L$2:$L653=ETMRoutes[[#This Row],[StageCodes]])+0)*1) =1)</f>
        <v>1</v>
      </c>
      <c r="X653" s="149">
        <f>LEN(ETMRoutes[[#This Row],[StageCodes]])</f>
        <v>43</v>
      </c>
      <c r="Y653" s="149">
        <f>COUNTIF(Master[Full ETM Route No], C653)</f>
        <v>3</v>
      </c>
    </row>
    <row r="654" spans="1:25" ht="116" hidden="1">
      <c r="A654" t="s">
        <v>9819</v>
      </c>
      <c r="B654" s="1461" t="s">
        <v>1</v>
      </c>
      <c r="C654" s="1462" t="str">
        <f>ETMRoutes[[#This Row],[Depot]] &amp; ETMRoutes[[#This Row],[RouteNo]]</f>
        <v>VSD1</v>
      </c>
      <c r="D654" s="1439" t="str" cm="1">
        <f t="array" ref="D654">INDEX(ETMRoutes[Full ETM Route No], MATCH(1,(ETMRoutes[[#This Row],[BaseStageCodes]]=ETMRoutes[StageCodes])*1,0))</f>
        <v>MRG11</v>
      </c>
      <c r="E654" s="1438">
        <v>1</v>
      </c>
      <c r="F654" s="1439" t="str">
        <f>VLOOKUP(ETMRoutes[[#This Row],[LastStageCode]],Code2Loc,2,FALSE) &amp; "-" &amp; VLOOKUP(ETMRoutes[[#This Row],[FirstStageCode]],Code2Loc,2,FALSE)</f>
        <v>PANAJI-VASCO</v>
      </c>
      <c r="G654" s="1439" t="s">
        <v>5521</v>
      </c>
      <c r="H654" s="1439" t="s">
        <v>1084</v>
      </c>
      <c r="I654" s="1439">
        <v>30</v>
      </c>
      <c r="J654" s="1439" t="s">
        <v>4731</v>
      </c>
      <c r="K654" s="1463" t="s">
        <v>7927</v>
      </c>
      <c r="L654" s="1463" t="s">
        <v>5839</v>
      </c>
      <c r="M654" s="149" t="s">
        <v>5801</v>
      </c>
      <c r="N654" t="s">
        <v>1</v>
      </c>
      <c r="O654" t="s">
        <v>2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4" s="1439">
        <f>ETMRoutes[[#This Row],[RouteNo]]</f>
        <v>1</v>
      </c>
      <c r="U654" s="1462" cm="1">
        <f t="array" ref="U654">SUMPRODUCT(  ( (ETMRoutes[StageCodes]=ETMRoutes[[#This Row],[StageCodes]])+0 )*1 )</f>
        <v>1</v>
      </c>
      <c r="V654" s="1439" cm="1">
        <f t="array" ref="V654">SUMPRODUCT(  ( (ETMRoutes[ReverseStageCodes]=ETMRoutes[[#This Row],[StageCodes]])+0 )*1 )</f>
        <v>2</v>
      </c>
      <c r="W654" s="1439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1</v>
      </c>
      <c r="Y654" s="149">
        <f>COUNTIF(Master[Full ETM Route No], C654)</f>
        <v>73</v>
      </c>
    </row>
    <row r="655" spans="1:25" ht="116" hidden="1">
      <c r="A655" t="s">
        <v>9697</v>
      </c>
      <c r="B655" s="1461" t="s">
        <v>1</v>
      </c>
      <c r="C655" s="1462" t="str">
        <f>ETMRoutes[[#This Row],[Depot]] &amp; ETMRoutes[[#This Row],[RouteNo]]</f>
        <v>VSD2</v>
      </c>
      <c r="D655" s="1439" t="str" cm="1">
        <f t="array" ref="D655">INDEX(ETMRoutes[Full ETM Route No], MATCH(1,(ETMRoutes[[#This Row],[BaseStageCodes]]=ETMRoutes[StageCodes])*1,0))</f>
        <v>MRG6</v>
      </c>
      <c r="E655" s="1438">
        <v>2</v>
      </c>
      <c r="F655" s="1439" t="str">
        <f>VLOOKUP(ETMRoutes[[#This Row],[LastStageCode]],Code2Loc,2,FALSE) &amp; "-" &amp; VLOOKUP(ETMRoutes[[#This Row],[FirstStageCode]],Code2Loc,2,FALSE)</f>
        <v>MARGAO-VASCO</v>
      </c>
      <c r="G655" s="1439" t="s">
        <v>5522</v>
      </c>
      <c r="H655" s="1439" t="s">
        <v>1084</v>
      </c>
      <c r="I655" s="1439">
        <v>30</v>
      </c>
      <c r="J655" s="1439" t="s">
        <v>4731</v>
      </c>
      <c r="K655" s="1463" t="s">
        <v>7928</v>
      </c>
      <c r="L655" s="1463" t="s">
        <v>5840</v>
      </c>
      <c r="M655" s="149" t="s">
        <v>5831</v>
      </c>
      <c r="N655" t="s">
        <v>1</v>
      </c>
      <c r="O655" t="s">
        <v>7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5" s="1439">
        <f>ETMRoutes[[#This Row],[RouteNo]]</f>
        <v>2</v>
      </c>
      <c r="U655" s="1462" cm="1">
        <f t="array" ref="U655">SUMPRODUCT(  ( (ETMRoutes[StageCodes]=ETMRoutes[[#This Row],[StageCodes]])+0 )*1 )</f>
        <v>1</v>
      </c>
      <c r="V655" s="1439" cm="1">
        <f t="array" ref="V655">SUMPRODUCT(  ( (ETMRoutes[ReverseStageCodes]=ETMRoutes[[#This Row],[StageCodes]])+0 )*1 )</f>
        <v>1</v>
      </c>
      <c r="W655" s="1439" t="b" cm="1">
        <f t="array" ref="W655">AND(ETMRoutes[[#This Row],[StageCodes]]=ETMRoutes[[#This Row],[BaseStageCodes]], SUMPRODUCT( ( ($L$2:$L655=ETMRoutes[[#This Row],[StageCodes]])+0)*1) =1)</f>
        <v>0</v>
      </c>
      <c r="X655" s="149">
        <f>LEN(ETMRoutes[[#This Row],[StageCodes]])</f>
        <v>79</v>
      </c>
      <c r="Y655" s="149">
        <f>COUNTIF(Master[Full ETM Route No], C655)</f>
        <v>29</v>
      </c>
    </row>
    <row r="656" spans="1:25" ht="130.5" hidden="1">
      <c r="A656" t="s">
        <v>9698</v>
      </c>
      <c r="B656" s="1461" t="s">
        <v>1</v>
      </c>
      <c r="C656" s="1462" t="str">
        <f>ETMRoutes[[#This Row],[Depot]] &amp; ETMRoutes[[#This Row],[RouteNo]]</f>
        <v>VSD3</v>
      </c>
      <c r="D656" s="1439" t="str" cm="1">
        <f t="array" ref="D656">INDEX(ETMRoutes[Full ETM Route No], MATCH(1,(ETMRoutes[[#This Row],[BaseStageCodes]]=ETMRoutes[StageCodes])*1,0))</f>
        <v>VSD3</v>
      </c>
      <c r="E656" s="1438">
        <v>3</v>
      </c>
      <c r="F656" s="1439" t="str">
        <f>VLOOKUP(ETMRoutes[[#This Row],[LastStageCode]],Code2Loc,2,FALSE) &amp; "-" &amp; VLOOKUP(ETMRoutes[[#This Row],[FirstStageCode]],Code2Loc,2,FALSE)</f>
        <v>MARGAO MKT-VASCO</v>
      </c>
      <c r="G656" s="1439" t="s">
        <v>5523</v>
      </c>
      <c r="H656" s="1439" t="s">
        <v>1084</v>
      </c>
      <c r="I656" s="1439">
        <v>32</v>
      </c>
      <c r="J656" s="1439" t="s">
        <v>4731</v>
      </c>
      <c r="K656" s="1463" t="s">
        <v>7929</v>
      </c>
      <c r="L656" s="1463" t="s">
        <v>5841</v>
      </c>
      <c r="M656" s="149" t="s">
        <v>9210</v>
      </c>
      <c r="N656" t="s">
        <v>1</v>
      </c>
      <c r="O656" t="s">
        <v>4699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6" s="1439">
        <f>ETMRoutes[[#This Row],[RouteNo]]</f>
        <v>3</v>
      </c>
      <c r="U656" s="1462" cm="1">
        <f t="array" ref="U656">SUMPRODUCT(  ( (ETMRoutes[StageCodes]=ETMRoutes[[#This Row],[StageCodes]])+0 )*1 )</f>
        <v>1</v>
      </c>
      <c r="V656" s="1439" cm="1">
        <f t="array" ref="V656">SUMPRODUCT(  ( (ETMRoutes[ReverseStageCodes]=ETMRoutes[[#This Row],[StageCodes]])+0 )*1 )</f>
        <v>0</v>
      </c>
      <c r="W656" s="1439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83</v>
      </c>
      <c r="Y656" s="149">
        <f>COUNTIF(Master[Full ETM Route No], C656)</f>
        <v>0</v>
      </c>
    </row>
    <row r="657" spans="1:25" ht="145" hidden="1">
      <c r="A657" t="s">
        <v>9699</v>
      </c>
      <c r="B657" s="1461" t="s">
        <v>1</v>
      </c>
      <c r="C657" s="1462" t="str">
        <f>ETMRoutes[[#This Row],[Depot]] &amp; ETMRoutes[[#This Row],[RouteNo]]</f>
        <v>VSD4</v>
      </c>
      <c r="D657" s="1439" t="str" cm="1">
        <f t="array" ref="D657">INDEX(ETMRoutes[Full ETM Route No], MATCH(1,(ETMRoutes[[#This Row],[BaseStageCodes]]=ETMRoutes[StageCodes])*1,0))</f>
        <v>VSD4</v>
      </c>
      <c r="E657" s="1438">
        <v>4</v>
      </c>
      <c r="F657" s="1439" t="str">
        <f>VLOOKUP(ETMRoutes[[#This Row],[LastStageCode]],Code2Loc,2,FALSE) &amp; "-" &amp; VLOOKUP(ETMRoutes[[#This Row],[FirstStageCode]],Code2Loc,2,FALSE)</f>
        <v>PONDA-VASCO</v>
      </c>
      <c r="G657" s="1439" t="s">
        <v>5524</v>
      </c>
      <c r="H657" s="1439" t="s">
        <v>1084</v>
      </c>
      <c r="I657" s="1439">
        <v>34</v>
      </c>
      <c r="J657" s="1439" t="s">
        <v>4731</v>
      </c>
      <c r="K657" s="1463" t="s">
        <v>7930</v>
      </c>
      <c r="L657" s="1463" t="s">
        <v>5842</v>
      </c>
      <c r="M657" s="149" t="s">
        <v>9211</v>
      </c>
      <c r="N657" t="s">
        <v>1</v>
      </c>
      <c r="O657" t="s">
        <v>6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7" s="1439">
        <f>ETMRoutes[[#This Row],[RouteNo]]</f>
        <v>4</v>
      </c>
      <c r="U657" s="1462" cm="1">
        <f t="array" ref="U657">SUMPRODUCT(  ( (ETMRoutes[StageCodes]=ETMRoutes[[#This Row],[StageCodes]])+0 )*1 )</f>
        <v>1</v>
      </c>
      <c r="V657" s="1439" cm="1">
        <f t="array" ref="V657">SUMPRODUCT(  ( (ETMRoutes[ReverseStageCodes]=ETMRoutes[[#This Row],[StageCodes]])+0 )*1 )</f>
        <v>0</v>
      </c>
      <c r="W657" s="1439" t="b" cm="1">
        <f t="array" ref="W657">AND(ETMRoutes[[#This Row],[StageCodes]]=ETMRoutes[[#This Row],[BaseStageCodes]], SUMPRODUCT( ( ($L$2:$L657=ETMRoutes[[#This Row],[StageCodes]])+0)*1) =1)</f>
        <v>1</v>
      </c>
      <c r="X657" s="149">
        <f>LEN(ETMRoutes[[#This Row],[StageCodes]])</f>
        <v>95</v>
      </c>
      <c r="Y657" s="149">
        <f>COUNTIF(Master[Full ETM Route No], C657)</f>
        <v>25</v>
      </c>
    </row>
    <row r="658" spans="1:25" ht="130.5" hidden="1">
      <c r="A658" t="s">
        <v>9700</v>
      </c>
      <c r="B658" s="1461" t="s">
        <v>1</v>
      </c>
      <c r="C658" s="1462" t="str">
        <f>ETMRoutes[[#This Row],[Depot]] &amp; ETMRoutes[[#This Row],[RouteNo]]</f>
        <v>VSD5</v>
      </c>
      <c r="D658" s="1439" t="str" cm="1">
        <f t="array" ref="D658">INDEX(ETMRoutes[Full ETM Route No], MATCH(1,(ETMRoutes[[#This Row],[BaseStageCodes]]=ETMRoutes[StageCodes])*1,0))</f>
        <v>MRG7</v>
      </c>
      <c r="E658" s="1438">
        <v>5</v>
      </c>
      <c r="F658" s="1439" t="str">
        <f>VLOOKUP(ETMRoutes[[#This Row],[LastStageCode]],Code2Loc,2,FALSE) &amp; "-" &amp; VLOOKUP(ETMRoutes[[#This Row],[FirstStageCode]],Code2Loc,2,FALSE)</f>
        <v>MARGAO-VASCO</v>
      </c>
      <c r="G658" s="1439" t="s">
        <v>5522</v>
      </c>
      <c r="H658" s="1439" t="s">
        <v>95</v>
      </c>
      <c r="I658" s="1439">
        <v>28</v>
      </c>
      <c r="J658" s="1439" t="s">
        <v>4731</v>
      </c>
      <c r="K658" s="1463" t="s">
        <v>7931</v>
      </c>
      <c r="L658" s="1463" t="s">
        <v>5843</v>
      </c>
      <c r="M658" s="149" t="s">
        <v>5832</v>
      </c>
      <c r="N658" t="s">
        <v>1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8" s="1439">
        <f>ETMRoutes[[#This Row],[RouteNo]]</f>
        <v>5</v>
      </c>
      <c r="U658" s="1462" cm="1">
        <f t="array" ref="U658">SUMPRODUCT(  ( (ETMRoutes[StageCodes]=ETMRoutes[[#This Row],[StageCodes]])+0 )*1 )</f>
        <v>1</v>
      </c>
      <c r="V658" s="1439" cm="1">
        <f t="array" ref="V658">SUMPRODUCT(  ( (ETMRoutes[ReverseStageCodes]=ETMRoutes[[#This Row],[StageCodes]])+0 )*1 )</f>
        <v>1</v>
      </c>
      <c r="W658" s="1439" t="b" cm="1">
        <f t="array" ref="W658">AND(ETMRoutes[[#This Row],[StageCodes]]=ETMRoutes[[#This Row],[BaseStageCodes]], SUMPRODUCT( ( ($L$2:$L658=ETMRoutes[[#This Row],[StageCodes]])+0)*1) =1)</f>
        <v>0</v>
      </c>
      <c r="X658" s="149">
        <f>LEN(ETMRoutes[[#This Row],[StageCodes]])</f>
        <v>87</v>
      </c>
      <c r="Y658" s="149">
        <f>COUNTIF(Master[Full ETM Route No], C658)</f>
        <v>5</v>
      </c>
    </row>
    <row r="659" spans="1:25" ht="130.5" hidden="1">
      <c r="A659" t="s">
        <v>9701</v>
      </c>
      <c r="B659" s="1461" t="s">
        <v>1</v>
      </c>
      <c r="C659" s="1462" t="str">
        <f>ETMRoutes[[#This Row],[Depot]] &amp; ETMRoutes[[#This Row],[RouteNo]]</f>
        <v>VSD6</v>
      </c>
      <c r="D659" s="1439" t="str" cm="1">
        <f t="array" ref="D659">INDEX(ETMRoutes[Full ETM Route No], MATCH(1,(ETMRoutes[[#This Row],[BaseStageCodes]]=ETMRoutes[StageCodes])*1,0))</f>
        <v>VSD6</v>
      </c>
      <c r="E659" s="1438">
        <v>6</v>
      </c>
      <c r="F659" s="1439" t="str">
        <f>VLOOKUP(ETMRoutes[[#This Row],[LastStageCode]],Code2Loc,2,FALSE) &amp; "-" &amp; VLOOKUP(ETMRoutes[[#This Row],[FirstStageCode]],Code2Loc,2,FALSE)</f>
        <v>MARGAO-HARBOUR</v>
      </c>
      <c r="G659" s="1439" t="s">
        <v>5525</v>
      </c>
      <c r="H659" s="1439" t="s">
        <v>1084</v>
      </c>
      <c r="I659" s="1439">
        <v>34</v>
      </c>
      <c r="J659" s="1439" t="s">
        <v>4731</v>
      </c>
      <c r="K659" s="1463" t="s">
        <v>7932</v>
      </c>
      <c r="L659" s="1463" t="s">
        <v>5844</v>
      </c>
      <c r="M659" s="149" t="s">
        <v>5833</v>
      </c>
      <c r="N659" t="s">
        <v>828</v>
      </c>
      <c r="O659" t="s">
        <v>7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9" s="1439">
        <f>ETMRoutes[[#This Row],[RouteNo]]</f>
        <v>6</v>
      </c>
      <c r="U659" s="1462" cm="1">
        <f t="array" ref="U659">SUMPRODUCT(  ( (ETMRoutes[StageCodes]=ETMRoutes[[#This Row],[StageCodes]])+0 )*1 )</f>
        <v>1</v>
      </c>
      <c r="V659" s="1439" cm="1">
        <f t="array" ref="V659">SUMPRODUCT(  ( (ETMRoutes[ReverseStageCodes]=ETMRoutes[[#This Row],[StageCodes]])+0 )*1 )</f>
        <v>1</v>
      </c>
      <c r="W659" s="1439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87</v>
      </c>
      <c r="Y659" s="149">
        <f>COUNTIF(Master[Full ETM Route No], C659)</f>
        <v>0</v>
      </c>
    </row>
    <row r="660" spans="1:25" ht="159.5" hidden="1">
      <c r="A660" t="s">
        <v>9702</v>
      </c>
      <c r="B660" s="1461" t="s">
        <v>1</v>
      </c>
      <c r="C660" s="1462" t="str">
        <f>ETMRoutes[[#This Row],[Depot]] &amp; ETMRoutes[[#This Row],[RouteNo]]</f>
        <v>VSD7</v>
      </c>
      <c r="D660" s="1439" t="str" cm="1">
        <f t="array" ref="D660">INDEX(ETMRoutes[Full ETM Route No], MATCH(1,(ETMRoutes[[#This Row],[BaseStageCodes]]=ETMRoutes[StageCodes])*1,0))</f>
        <v>VSD7</v>
      </c>
      <c r="E660" s="1438">
        <v>7</v>
      </c>
      <c r="F660" s="1439" t="str">
        <f>VLOOKUP(ETMRoutes[[#This Row],[LastStageCode]],Code2Loc,2,FALSE) &amp; "-" &amp; VLOOKUP(ETMRoutes[[#This Row],[FirstStageCode]],Code2Loc,2,FALSE)</f>
        <v>PONDA-HARBOUR</v>
      </c>
      <c r="G660" s="1439" t="s">
        <v>5526</v>
      </c>
      <c r="H660" s="1439" t="s">
        <v>1084</v>
      </c>
      <c r="I660" s="1439">
        <v>38</v>
      </c>
      <c r="J660" s="1439" t="s">
        <v>4731</v>
      </c>
      <c r="K660" s="1463" t="s">
        <v>7933</v>
      </c>
      <c r="L660" s="1463" t="s">
        <v>5845</v>
      </c>
      <c r="M660" s="149" t="s">
        <v>5809</v>
      </c>
      <c r="N660" t="s">
        <v>828</v>
      </c>
      <c r="O660" t="s">
        <v>6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0" s="1439">
        <f>ETMRoutes[[#This Row],[RouteNo]]</f>
        <v>7</v>
      </c>
      <c r="U660" s="1462" cm="1">
        <f t="array" ref="U660">SUMPRODUCT(  ( (ETMRoutes[StageCodes]=ETMRoutes[[#This Row],[StageCodes]])+0 )*1 )</f>
        <v>1</v>
      </c>
      <c r="V660" s="1439" cm="1">
        <f t="array" ref="V660">SUMPRODUCT(  ( (ETMRoutes[ReverseStageCodes]=ETMRoutes[[#This Row],[StageCodes]])+0 )*1 )</f>
        <v>1</v>
      </c>
      <c r="W660" s="1439" t="b" cm="1">
        <f t="array" ref="W660">AND(ETMRoutes[[#This Row],[StageCodes]]=ETMRoutes[[#This Row],[BaseStageCodes]], SUMPRODUCT( ( ($L$2:$L660=ETMRoutes[[#This Row],[StageCodes]])+0)*1) =1)</f>
        <v>1</v>
      </c>
      <c r="X660" s="149">
        <f>LEN(ETMRoutes[[#This Row],[StageCodes]])</f>
        <v>103</v>
      </c>
      <c r="Y660" s="149">
        <f>COUNTIF(Master[Full ETM Route No], C660)</f>
        <v>5</v>
      </c>
    </row>
    <row r="661" spans="1:25" ht="130.5" hidden="1">
      <c r="A661" t="s">
        <v>9703</v>
      </c>
      <c r="B661" s="1461" t="s">
        <v>1</v>
      </c>
      <c r="C661" s="1462" t="str">
        <f>ETMRoutes[[#This Row],[Depot]] &amp; ETMRoutes[[#This Row],[RouteNo]]</f>
        <v>VSD8</v>
      </c>
      <c r="D661" s="1439" t="str" cm="1">
        <f t="array" ref="D661">INDEX(ETMRoutes[Full ETM Route No], MATCH(1,(ETMRoutes[[#This Row],[BaseStageCodes]]=ETMRoutes[StageCodes])*1,0))</f>
        <v>PNJ4</v>
      </c>
      <c r="E661" s="1438">
        <v>8</v>
      </c>
      <c r="F661" s="1439" t="str">
        <f>VLOOKUP(ETMRoutes[[#This Row],[LastStageCode]],Code2Loc,2,FALSE) &amp; "-" &amp; VLOOKUP(ETMRoutes[[#This Row],[FirstStageCode]],Code2Loc,2,FALSE)</f>
        <v>PANAJI-HARBOUR</v>
      </c>
      <c r="G661" s="1439" t="s">
        <v>5527</v>
      </c>
      <c r="H661" s="1439" t="s">
        <v>1084</v>
      </c>
      <c r="I661" s="1439">
        <v>34</v>
      </c>
      <c r="J661" s="1439" t="s">
        <v>4731</v>
      </c>
      <c r="K661" s="1463" t="s">
        <v>7934</v>
      </c>
      <c r="L661" s="1463" t="s">
        <v>5846</v>
      </c>
      <c r="M661" s="149" t="s">
        <v>5802</v>
      </c>
      <c r="N661" t="s">
        <v>828</v>
      </c>
      <c r="O661" t="s">
        <v>2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1" s="1439">
        <f>ETMRoutes[[#This Row],[RouteNo]]</f>
        <v>8</v>
      </c>
      <c r="U661" s="1462" cm="1">
        <f t="array" ref="U661">SUMPRODUCT(  ( (ETMRoutes[StageCodes]=ETMRoutes[[#This Row],[StageCodes]])+0 )*1 )</f>
        <v>1</v>
      </c>
      <c r="V661" s="1439" cm="1">
        <f t="array" ref="V661">SUMPRODUCT(  ( (ETMRoutes[ReverseStageCodes]=ETMRoutes[[#This Row],[StageCodes]])+0 )*1 )</f>
        <v>2</v>
      </c>
      <c r="W661" s="1439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79</v>
      </c>
      <c r="Y661" s="149">
        <f>COUNTIF(Master[Full ETM Route No], C661)</f>
        <v>12</v>
      </c>
    </row>
    <row r="662" spans="1:25" ht="145" hidden="1">
      <c r="A662" t="s">
        <v>9704</v>
      </c>
      <c r="B662" s="1461" t="s">
        <v>1</v>
      </c>
      <c r="C662" s="1462" t="str">
        <f>ETMRoutes[[#This Row],[Depot]] &amp; ETMRoutes[[#This Row],[RouteNo]]</f>
        <v>VSD9</v>
      </c>
      <c r="D662" s="1439" t="str" cm="1">
        <f t="array" ref="D662">INDEX(ETMRoutes[Full ETM Route No], MATCH(1,(ETMRoutes[[#This Row],[BaseStageCodes]]=ETMRoutes[StageCodes])*1,0))</f>
        <v>MRG10</v>
      </c>
      <c r="E662" s="1438">
        <v>9</v>
      </c>
      <c r="F662" s="1439" t="str">
        <f>VLOOKUP(ETMRoutes[[#This Row],[LastStageCode]],Code2Loc,2,FALSE) &amp; "-" &amp; VLOOKUP(ETMRoutes[[#This Row],[FirstStageCode]],Code2Loc,2,FALSE)</f>
        <v>MARGAO-HARBOUR</v>
      </c>
      <c r="G662" s="1439" t="s">
        <v>5525</v>
      </c>
      <c r="H662" s="1439" t="s">
        <v>95</v>
      </c>
      <c r="I662" s="1439">
        <v>32</v>
      </c>
      <c r="J662" s="1439" t="s">
        <v>4731</v>
      </c>
      <c r="K662" s="1463" t="s">
        <v>7935</v>
      </c>
      <c r="L662" s="1463" t="s">
        <v>5847</v>
      </c>
      <c r="M662" s="149" t="s">
        <v>5834</v>
      </c>
      <c r="N662" t="s">
        <v>828</v>
      </c>
      <c r="O662" t="s">
        <v>7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2" s="1439">
        <f>ETMRoutes[[#This Row],[RouteNo]]</f>
        <v>9</v>
      </c>
      <c r="U662" s="1462" cm="1">
        <f t="array" ref="U662">SUMPRODUCT(  ( (ETMRoutes[StageCodes]=ETMRoutes[[#This Row],[StageCodes]])+0 )*1 )</f>
        <v>1</v>
      </c>
      <c r="V662" s="1439" cm="1">
        <f t="array" ref="V662">SUMPRODUCT(  ( (ETMRoutes[ReverseStageCodes]=ETMRoutes[[#This Row],[StageCodes]])+0 )*1 )</f>
        <v>2</v>
      </c>
      <c r="W662" s="1439" t="b" cm="1">
        <f t="array" ref="W662">AND(ETMRoutes[[#This Row],[StageCodes]]=ETMRoutes[[#This Row],[BaseStageCodes]], SUMPRODUCT( ( ($L$2:$L662=ETMRoutes[[#This Row],[StageCodes]])+0)*1) =1)</f>
        <v>0</v>
      </c>
      <c r="X662" s="149">
        <f>LEN(ETMRoutes[[#This Row],[StageCodes]])</f>
        <v>95</v>
      </c>
      <c r="Y662" s="149">
        <f>COUNTIF(Master[Full ETM Route No], C662)</f>
        <v>1</v>
      </c>
    </row>
    <row r="663" spans="1:25" ht="174" hidden="1">
      <c r="A663" t="s">
        <v>9705</v>
      </c>
      <c r="B663" s="1461" t="s">
        <v>1</v>
      </c>
      <c r="C663" s="1462" t="str">
        <f>ETMRoutes[[#This Row],[Depot]] &amp; ETMRoutes[[#This Row],[RouteNo]]</f>
        <v>VSD10</v>
      </c>
      <c r="D663" s="1439" t="str" cm="1">
        <f t="array" ref="D663">INDEX(ETMRoutes[Full ETM Route No], MATCH(1,(ETMRoutes[[#This Row],[BaseStageCodes]]=ETMRoutes[StageCodes])*1,0))</f>
        <v>VSD10</v>
      </c>
      <c r="E663" s="1438">
        <v>10</v>
      </c>
      <c r="F663" s="1439" t="str">
        <f>VLOOKUP(ETMRoutes[[#This Row],[LastStageCode]],Code2Loc,2,FALSE) &amp; "-" &amp; VLOOKUP(ETMRoutes[[#This Row],[FirstStageCode]],Code2Loc,2,FALSE)</f>
        <v>SHIRODA-PANAJI</v>
      </c>
      <c r="G663" s="1439" t="s">
        <v>5152</v>
      </c>
      <c r="H663" s="1439" t="s">
        <v>706</v>
      </c>
      <c r="I663" s="1439">
        <v>40</v>
      </c>
      <c r="J663" s="1439" t="s">
        <v>4731</v>
      </c>
      <c r="K663" s="1463" t="s">
        <v>7936</v>
      </c>
      <c r="L663" s="1463" t="s">
        <v>5848</v>
      </c>
      <c r="M663" s="149" t="s">
        <v>9212</v>
      </c>
      <c r="N663" t="s">
        <v>2</v>
      </c>
      <c r="O663" t="s">
        <v>4178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3" s="1439">
        <f>ETMRoutes[[#This Row],[RouteNo]]</f>
        <v>10</v>
      </c>
      <c r="U663" s="1462" cm="1">
        <f t="array" ref="U663">SUMPRODUCT(  ( (ETMRoutes[StageCodes]=ETMRoutes[[#This Row],[StageCodes]])+0 )*1 )</f>
        <v>1</v>
      </c>
      <c r="V663" s="1439" cm="1">
        <f t="array" ref="V663">SUMPRODUCT(  ( (ETMRoutes[ReverseStageCodes]=ETMRoutes[[#This Row],[StageCodes]])+0 )*1 )</f>
        <v>0</v>
      </c>
      <c r="W663" s="1439" t="b" cm="1">
        <f t="array" ref="W663">AND(ETMRoutes[[#This Row],[StageCodes]]=ETMRoutes[[#This Row],[BaseStageCodes]], SUMPRODUCT( ( ($L$2:$L663=ETMRoutes[[#This Row],[StageCodes]])+0)*1) =1)</f>
        <v>1</v>
      </c>
      <c r="X663" s="149">
        <f>LEN(ETMRoutes[[#This Row],[StageCodes]])</f>
        <v>111</v>
      </c>
      <c r="Y663" s="149">
        <f>COUNTIF(Master[Full ETM Route No], C663)</f>
        <v>2</v>
      </c>
    </row>
    <row r="664" spans="1:25" ht="159.5" hidden="1">
      <c r="A664" t="s">
        <v>9875</v>
      </c>
      <c r="B664" s="1461" t="s">
        <v>1</v>
      </c>
      <c r="C664" s="1462" t="str">
        <f>ETMRoutes[[#This Row],[Depot]] &amp; ETMRoutes[[#This Row],[RouteNo]]</f>
        <v>VSD11</v>
      </c>
      <c r="D664" s="1439" t="str" cm="1">
        <f t="array" ref="D664">INDEX(ETMRoutes[Full ETM Route No], MATCH(1,(ETMRoutes[[#This Row],[BaseStageCodes]]=ETMRoutes[StageCodes])*1,0))</f>
        <v>PNJ9</v>
      </c>
      <c r="E664" s="1438">
        <v>11</v>
      </c>
      <c r="F664" s="1439" t="str">
        <f>VLOOKUP(ETMRoutes[[#This Row],[LastStageCode]],Code2Loc,2,FALSE) &amp; "-" &amp; VLOOKUP(ETMRoutes[[#This Row],[FirstStageCode]],Code2Loc,2,FALSE)</f>
        <v>SANKHALI-PANAJI</v>
      </c>
      <c r="G664" s="1439" t="s">
        <v>4735</v>
      </c>
      <c r="H664" s="1439" t="s">
        <v>871</v>
      </c>
      <c r="I664" s="1439">
        <v>28</v>
      </c>
      <c r="J664" s="1439" t="s">
        <v>4731</v>
      </c>
      <c r="K664" s="1463" t="s">
        <v>7914</v>
      </c>
      <c r="L664" s="1463" t="s">
        <v>5805</v>
      </c>
      <c r="M664" s="149" t="s">
        <v>8962</v>
      </c>
      <c r="N664" t="s">
        <v>2</v>
      </c>
      <c r="O664" t="s">
        <v>123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4" s="1439">
        <f>ETMRoutes[[#This Row],[RouteNo]]</f>
        <v>11</v>
      </c>
      <c r="U664" s="1462" cm="1">
        <f t="array" ref="U664">SUMPRODUCT(  ( (ETMRoutes[StageCodes]=ETMRoutes[[#This Row],[StageCodes]])+0 )*1 )</f>
        <v>3</v>
      </c>
      <c r="V664" s="1439" cm="1">
        <f t="array" ref="V664">SUMPRODUCT(  ( (ETMRoutes[ReverseStageCodes]=ETMRoutes[[#This Row],[StageCodes]])+0 )*1 )</f>
        <v>0</v>
      </c>
      <c r="W664" s="1439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91</v>
      </c>
      <c r="Y664" s="149">
        <f>COUNTIF(Master[Full ETM Route No], C664)</f>
        <v>4</v>
      </c>
    </row>
    <row r="665" spans="1:25" ht="130.5" hidden="1">
      <c r="A665" t="s">
        <v>9821</v>
      </c>
      <c r="B665" s="1461" t="s">
        <v>1</v>
      </c>
      <c r="C665" s="1462" t="str">
        <f>ETMRoutes[[#This Row],[Depot]] &amp; ETMRoutes[[#This Row],[RouteNo]]</f>
        <v>VSD12</v>
      </c>
      <c r="D665" s="1439" t="str" cm="1">
        <f t="array" ref="D665">INDEX(ETMRoutes[Full ETM Route No], MATCH(1,(ETMRoutes[[#This Row],[BaseStageCodes]]=ETMRoutes[StageCodes])*1,0))</f>
        <v>MRG12</v>
      </c>
      <c r="E665" s="1438">
        <v>12</v>
      </c>
      <c r="F665" s="1439" t="str">
        <f>VLOOKUP(ETMRoutes[[#This Row],[LastStageCode]],Code2Loc,2,FALSE) &amp; "-" &amp; VLOOKUP(ETMRoutes[[#This Row],[FirstStageCode]],Code2Loc,2,FALSE)</f>
        <v>PONDA-PANAJI</v>
      </c>
      <c r="G665" s="1439" t="s">
        <v>4737</v>
      </c>
      <c r="H665" s="1439" t="s">
        <v>3467</v>
      </c>
      <c r="I665" s="1439">
        <v>28</v>
      </c>
      <c r="J665" s="1439" t="s">
        <v>4731</v>
      </c>
      <c r="K665" s="1463" t="s">
        <v>7909</v>
      </c>
      <c r="L665" s="1463" t="s">
        <v>5806</v>
      </c>
      <c r="M665" s="149" t="s">
        <v>8940</v>
      </c>
      <c r="N665" t="s">
        <v>2</v>
      </c>
      <c r="O665" t="s">
        <v>6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5" s="1439">
        <f>ETMRoutes[[#This Row],[RouteNo]]</f>
        <v>12</v>
      </c>
      <c r="U665" s="1462" cm="1">
        <f t="array" ref="U665">SUMPRODUCT(  ( (ETMRoutes[StageCodes]=ETMRoutes[[#This Row],[StageCodes]])+0 )*1 )</f>
        <v>4</v>
      </c>
      <c r="V665" s="1439" cm="1">
        <f t="array" ref="V665">SUMPRODUCT(  ( (ETMRoutes[ReverseStageCodes]=ETMRoutes[[#This Row],[StageCodes]])+0 )*1 )</f>
        <v>0</v>
      </c>
      <c r="W665" s="1439" t="b" cm="1">
        <f t="array" ref="W665">AND(ETMRoutes[[#This Row],[StageCodes]]=ETMRoutes[[#This Row],[BaseStageCodes]], SUMPRODUCT( ( ($L$2:$L665=ETMRoutes[[#This Row],[StageCodes]])+0)*1) =1)</f>
        <v>0</v>
      </c>
      <c r="X665" s="149">
        <f>LEN(ETMRoutes[[#This Row],[StageCodes]])</f>
        <v>79</v>
      </c>
      <c r="Y665" s="149">
        <f>COUNTIF(Master[Full ETM Route No], C665)</f>
        <v>3</v>
      </c>
    </row>
    <row r="666" spans="1:25" ht="58" hidden="1">
      <c r="A666" t="s">
        <v>9706</v>
      </c>
      <c r="B666" s="1461" t="s">
        <v>1</v>
      </c>
      <c r="C666" s="1462" t="str">
        <f>ETMRoutes[[#This Row],[Depot]] &amp; ETMRoutes[[#This Row],[RouteNo]]</f>
        <v>VSD13</v>
      </c>
      <c r="D666" s="1439" t="str" cm="1">
        <f t="array" ref="D666">INDEX(ETMRoutes[Full ETM Route No], MATCH(1,(ETMRoutes[[#This Row],[BaseStageCodes]]=ETMRoutes[StageCodes])*1,0))</f>
        <v>VSD13</v>
      </c>
      <c r="E666" s="1438">
        <v>13</v>
      </c>
      <c r="F666" s="1439" t="str">
        <f>VLOOKUP(ETMRoutes[[#This Row],[LastStageCode]],Code2Loc,2,FALSE) &amp; "-" &amp; VLOOKUP(ETMRoutes[[#This Row],[FirstStageCode]],Code2Loc,2,FALSE)</f>
        <v>SHIRODA-PONDA</v>
      </c>
      <c r="G666" s="1439" t="s">
        <v>5528</v>
      </c>
      <c r="H666" s="1439"/>
      <c r="I666" s="1439">
        <v>12</v>
      </c>
      <c r="J666" s="1439" t="s">
        <v>4731</v>
      </c>
      <c r="K666" s="1463" t="s">
        <v>7937</v>
      </c>
      <c r="L666" s="1463" t="s">
        <v>5849</v>
      </c>
      <c r="M666" s="149" t="s">
        <v>9213</v>
      </c>
      <c r="N666" t="s">
        <v>6</v>
      </c>
      <c r="O666" t="s">
        <v>4178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6" s="1439">
        <f>ETMRoutes[[#This Row],[RouteNo]]</f>
        <v>13</v>
      </c>
      <c r="U666" s="1462" cm="1">
        <f t="array" ref="U666">SUMPRODUCT(  ( (ETMRoutes[StageCodes]=ETMRoutes[[#This Row],[StageCodes]])+0 )*1 )</f>
        <v>1</v>
      </c>
      <c r="V666" s="1439" cm="1">
        <f t="array" ref="V666">SUMPRODUCT(  ( (ETMRoutes[ReverseStageCodes]=ETMRoutes[[#This Row],[StageCodes]])+0 )*1 )</f>
        <v>0</v>
      </c>
      <c r="W666" s="1439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35</v>
      </c>
      <c r="Y666" s="149">
        <f>COUNTIF(Master[Full ETM Route No], C666)</f>
        <v>1</v>
      </c>
    </row>
    <row r="667" spans="1:25" ht="319" hidden="1">
      <c r="A667" t="s">
        <v>9707</v>
      </c>
      <c r="B667" s="1461" t="s">
        <v>1</v>
      </c>
      <c r="C667" s="1462" t="str">
        <f>ETMRoutes[[#This Row],[Depot]] &amp; ETMRoutes[[#This Row],[RouteNo]]</f>
        <v>VSD14</v>
      </c>
      <c r="D667" s="1439" t="str" cm="1">
        <f t="array" ref="D667">INDEX(ETMRoutes[Full ETM Route No], MATCH(1,(ETMRoutes[[#This Row],[BaseStageCodes]]=ETMRoutes[StageCodes])*1,0))</f>
        <v>VSD14</v>
      </c>
      <c r="E667" s="1438">
        <v>14</v>
      </c>
      <c r="F667" s="1439" t="str">
        <f>VLOOKUP(ETMRoutes[[#This Row],[LastStageCode]],Code2Loc,2,FALSE) &amp; "-" &amp; VLOOKUP(ETMRoutes[[#This Row],[FirstStageCode]],Code2Loc,2,FALSE)</f>
        <v>HEDODE-VASCO</v>
      </c>
      <c r="G667" s="1439" t="s">
        <v>5529</v>
      </c>
      <c r="H667" s="1439"/>
      <c r="I667" s="1439">
        <v>72</v>
      </c>
      <c r="J667" s="1439" t="s">
        <v>4731</v>
      </c>
      <c r="K667" s="1463" t="s">
        <v>7938</v>
      </c>
      <c r="L667" s="1463" t="s">
        <v>5850</v>
      </c>
      <c r="M667" s="149" t="s">
        <v>9214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7" s="1439">
        <f>ETMRoutes[[#This Row],[RouteNo]]</f>
        <v>14</v>
      </c>
      <c r="U667" s="1462" cm="1">
        <f t="array" ref="U667">SUMPRODUCT(  ( (ETMRoutes[StageCodes]=ETMRoutes[[#This Row],[StageCodes]])+0 )*1 )</f>
        <v>1</v>
      </c>
      <c r="V667" s="1439" cm="1">
        <f t="array" ref="V667">SUMPRODUCT(  ( (ETMRoutes[ReverseStageCodes]=ETMRoutes[[#This Row],[StageCodes]])+0 )*1 )</f>
        <v>0</v>
      </c>
      <c r="W667" s="1439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199</v>
      </c>
      <c r="Y667" s="149">
        <f>COUNTIF(Master[Full ETM Route No], C667)</f>
        <v>2</v>
      </c>
    </row>
    <row r="668" spans="1:25" ht="391.5" hidden="1">
      <c r="A668" t="s">
        <v>9708</v>
      </c>
      <c r="B668" s="1461" t="s">
        <v>1</v>
      </c>
      <c r="C668" s="1462" t="str">
        <f>ETMRoutes[[#This Row],[Depot]] &amp; ETMRoutes[[#This Row],[RouteNo]]</f>
        <v>VSD15</v>
      </c>
      <c r="D668" s="1439" t="str" cm="1">
        <f t="array" ref="D668">INDEX(ETMRoutes[Full ETM Route No], MATCH(1,(ETMRoutes[[#This Row],[BaseStageCodes]]=ETMRoutes[StageCodes])*1,0))</f>
        <v>VSD15</v>
      </c>
      <c r="E668" s="1438">
        <v>15</v>
      </c>
      <c r="F668" s="1439" t="str">
        <f>VLOOKUP(ETMRoutes[[#This Row],[LastStageCode]],Code2Loc,2,FALSE) &amp; "-" &amp; VLOOKUP(ETMRoutes[[#This Row],[FirstStageCode]],Code2Loc,2,FALSE)</f>
        <v>HEDODE-VASCO</v>
      </c>
      <c r="G668" s="1439" t="s">
        <v>5529</v>
      </c>
      <c r="H668" s="1439"/>
      <c r="I668" s="1439">
        <v>85</v>
      </c>
      <c r="J668" s="1439" t="s">
        <v>4731</v>
      </c>
      <c r="K668" s="1463" t="s">
        <v>7939</v>
      </c>
      <c r="L668" s="1463" t="s">
        <v>5851</v>
      </c>
      <c r="M668" s="149" t="s">
        <v>9215</v>
      </c>
      <c r="N668" t="s">
        <v>1</v>
      </c>
      <c r="O668" t="s">
        <v>459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8" s="1439">
        <f>ETMRoutes[[#This Row],[RouteNo]]</f>
        <v>15</v>
      </c>
      <c r="U668" s="1462" cm="1">
        <f t="array" ref="U668">SUMPRODUCT(  ( (ETMRoutes[StageCodes]=ETMRoutes[[#This Row],[StageCodes]])+0 )*1 )</f>
        <v>1</v>
      </c>
      <c r="V668" s="1439" cm="1">
        <f t="array" ref="V668">SUMPRODUCT(  ( (ETMRoutes[ReverseStageCodes]=ETMRoutes[[#This Row],[StageCodes]])+0 )*1 )</f>
        <v>0</v>
      </c>
      <c r="W668" s="1439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39</v>
      </c>
      <c r="Y668" s="149">
        <f>COUNTIF(Master[Full ETM Route No], C668)</f>
        <v>2</v>
      </c>
    </row>
    <row r="669" spans="1:25" ht="319" hidden="1">
      <c r="A669" t="s">
        <v>9709</v>
      </c>
      <c r="B669" s="1461" t="s">
        <v>1</v>
      </c>
      <c r="C669" s="1462" t="str">
        <f>ETMRoutes[[#This Row],[Depot]] &amp; ETMRoutes[[#This Row],[RouteNo]]</f>
        <v>VSD16</v>
      </c>
      <c r="D669" s="1439" t="str" cm="1">
        <f t="array" ref="D669">INDEX(ETMRoutes[Full ETM Route No], MATCH(1,(ETMRoutes[[#This Row],[BaseStageCodes]]=ETMRoutes[StageCodes])*1,0))</f>
        <v>VSD16</v>
      </c>
      <c r="E669" s="1438">
        <v>16</v>
      </c>
      <c r="F669" s="1439" t="str">
        <f>VLOOKUP(ETMRoutes[[#This Row],[LastStageCode]],Code2Loc,2,FALSE) &amp; "-" &amp; VLOOKUP(ETMRoutes[[#This Row],[FirstStageCode]],Code2Loc,2,FALSE)</f>
        <v>SONAL-VASCO</v>
      </c>
      <c r="G669" s="1439" t="s">
        <v>5530</v>
      </c>
      <c r="H669" s="1439"/>
      <c r="I669" s="1439">
        <v>73</v>
      </c>
      <c r="J669" s="1439" t="s">
        <v>4731</v>
      </c>
      <c r="K669" s="1463" t="s">
        <v>7940</v>
      </c>
      <c r="L669" s="1463" t="s">
        <v>5852</v>
      </c>
      <c r="M669" s="149" t="s">
        <v>9216</v>
      </c>
      <c r="N669" t="s">
        <v>1</v>
      </c>
      <c r="O669" t="s">
        <v>4235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9" s="1439">
        <f>ETMRoutes[[#This Row],[RouteNo]]</f>
        <v>16</v>
      </c>
      <c r="U669" s="1462" cm="1">
        <f t="array" ref="U669">SUMPRODUCT(  ( (ETMRoutes[StageCodes]=ETMRoutes[[#This Row],[StageCodes]])+0 )*1 )</f>
        <v>1</v>
      </c>
      <c r="V669" s="1439" cm="1">
        <f t="array" ref="V669">SUMPRODUCT(  ( (ETMRoutes[ReverseStageCodes]=ETMRoutes[[#This Row],[StageCodes]])+0 )*1 )</f>
        <v>0</v>
      </c>
      <c r="W669" s="1439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203</v>
      </c>
      <c r="Y669" s="149">
        <f>COUNTIF(Master[Full ETM Route No], C669)</f>
        <v>2</v>
      </c>
    </row>
    <row r="670" spans="1:25" ht="275.5" hidden="1">
      <c r="A670" t="s">
        <v>9710</v>
      </c>
      <c r="B670" s="1461" t="s">
        <v>1</v>
      </c>
      <c r="C670" s="1462" t="str">
        <f>ETMRoutes[[#This Row],[Depot]] &amp; ETMRoutes[[#This Row],[RouteNo]]</f>
        <v>VSD17</v>
      </c>
      <c r="D670" s="1439" t="str" cm="1">
        <f t="array" ref="D670">INDEX(ETMRoutes[Full ETM Route No], MATCH(1,(ETMRoutes[[#This Row],[BaseStageCodes]]=ETMRoutes[StageCodes])*1,0))</f>
        <v>VSD17</v>
      </c>
      <c r="E670" s="1438">
        <v>17</v>
      </c>
      <c r="F670" s="1439" t="str">
        <f>VLOOKUP(ETMRoutes[[#This Row],[LastStageCode]],Code2Loc,2,FALSE) &amp; "-" &amp; VLOOKUP(ETMRoutes[[#This Row],[FirstStageCode]],Code2Loc,2,FALSE)</f>
        <v>KADTARI-PANAJI</v>
      </c>
      <c r="G670" s="1439" t="s">
        <v>5531</v>
      </c>
      <c r="H670" s="1439" t="s">
        <v>871</v>
      </c>
      <c r="I670" s="1439">
        <v>54</v>
      </c>
      <c r="J670" s="1439" t="s">
        <v>4731</v>
      </c>
      <c r="K670" s="1463" t="s">
        <v>7941</v>
      </c>
      <c r="L670" s="1463" t="s">
        <v>8351</v>
      </c>
      <c r="M670" s="149" t="s">
        <v>9217</v>
      </c>
      <c r="N670" t="s">
        <v>2</v>
      </c>
      <c r="O670" t="s">
        <v>7975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0" s="1439">
        <f>ETMRoutes[[#This Row],[RouteNo]]</f>
        <v>17</v>
      </c>
      <c r="U670" s="1462" cm="1">
        <f t="array" ref="U670">SUMPRODUCT(  ( (ETMRoutes[StageCodes]=ETMRoutes[[#This Row],[StageCodes]])+0 )*1 )</f>
        <v>1</v>
      </c>
      <c r="V670" s="1439" cm="1">
        <f t="array" ref="V670">SUMPRODUCT(  ( (ETMRoutes[ReverseStageCodes]=ETMRoutes[[#This Row],[StageCodes]])+0 )*1 )</f>
        <v>0</v>
      </c>
      <c r="W670" s="1439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59</v>
      </c>
      <c r="Y670" s="149">
        <f>COUNTIF(Master[Full ETM Route No], C670)</f>
        <v>2</v>
      </c>
    </row>
    <row r="671" spans="1:25" ht="290" hidden="1">
      <c r="A671" t="s">
        <v>9711</v>
      </c>
      <c r="B671" s="1461" t="s">
        <v>1</v>
      </c>
      <c r="C671" s="1462" t="str">
        <f>ETMRoutes[[#This Row],[Depot]] &amp; ETMRoutes[[#This Row],[RouteNo]]</f>
        <v>VSD18</v>
      </c>
      <c r="D671" s="1439" t="str" cm="1">
        <f t="array" ref="D671">INDEX(ETMRoutes[Full ETM Route No], MATCH(1,(ETMRoutes[[#This Row],[BaseStageCodes]]=ETMRoutes[StageCodes])*1,0))</f>
        <v>VSD18</v>
      </c>
      <c r="E671" s="1438">
        <v>18</v>
      </c>
      <c r="F671" s="1439" t="str">
        <f>VLOOKUP(ETMRoutes[[#This Row],[LastStageCode]],Code2Loc,2,FALSE) &amp; "-" &amp; VLOOKUP(ETMRoutes[[#This Row],[FirstStageCode]],Code2Loc,2,FALSE)</f>
        <v>ANSOLEM-PANAJI</v>
      </c>
      <c r="G671" s="1439" t="s">
        <v>5533</v>
      </c>
      <c r="H671" s="1439" t="s">
        <v>871</v>
      </c>
      <c r="I671" s="1439">
        <v>60</v>
      </c>
      <c r="J671" s="1439" t="s">
        <v>4731</v>
      </c>
      <c r="K671" s="1463" t="s">
        <v>7942</v>
      </c>
      <c r="L671" s="1463" t="s">
        <v>5853</v>
      </c>
      <c r="M671" s="149" t="s">
        <v>9218</v>
      </c>
      <c r="N671" t="s">
        <v>2</v>
      </c>
      <c r="O671" t="s">
        <v>2536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1" s="1439">
        <f>ETMRoutes[[#This Row],[RouteNo]]</f>
        <v>18</v>
      </c>
      <c r="U671" s="1462" cm="1">
        <f t="array" ref="U671">SUMPRODUCT(  ( (ETMRoutes[StageCodes]=ETMRoutes[[#This Row],[StageCodes]])+0 )*1 )</f>
        <v>1</v>
      </c>
      <c r="V671" s="1439" cm="1">
        <f t="array" ref="V671">SUMPRODUCT(  ( (ETMRoutes[ReverseStageCodes]=ETMRoutes[[#This Row],[StageCodes]])+0 )*1 )</f>
        <v>0</v>
      </c>
      <c r="W671" s="1439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79</v>
      </c>
      <c r="Y671" s="149">
        <f>COUNTIF(Master[Full ETM Route No], C671)</f>
        <v>2</v>
      </c>
    </row>
    <row r="672" spans="1:25" ht="217.5" hidden="1">
      <c r="A672" t="s">
        <v>9712</v>
      </c>
      <c r="B672" s="1461" t="s">
        <v>1</v>
      </c>
      <c r="C672" s="1462" t="str">
        <f>ETMRoutes[[#This Row],[Depot]] &amp; ETMRoutes[[#This Row],[RouteNo]]</f>
        <v>VSD19</v>
      </c>
      <c r="D672" s="1439" t="str" cm="1">
        <f t="array" ref="D672">INDEX(ETMRoutes[Full ETM Route No], MATCH(1,(ETMRoutes[[#This Row],[BaseStageCodes]]=ETMRoutes[StageCodes])*1,0))</f>
        <v>VSD19</v>
      </c>
      <c r="E672" s="1438">
        <v>19</v>
      </c>
      <c r="F672" s="1439" t="str">
        <f>VLOOKUP(ETMRoutes[[#This Row],[LastStageCode]],Code2Loc,2,FALSE) &amp; "-" &amp; VLOOKUP(ETMRoutes[[#This Row],[FirstStageCode]],Code2Loc,2,FALSE)</f>
        <v>KUDCHRE TMP-PONDA</v>
      </c>
      <c r="G672" s="1439" t="s">
        <v>5534</v>
      </c>
      <c r="H672" s="1439" t="s">
        <v>871</v>
      </c>
      <c r="I672" s="1439">
        <v>42</v>
      </c>
      <c r="J672" s="1439" t="s">
        <v>4731</v>
      </c>
      <c r="K672" s="1463" t="s">
        <v>7943</v>
      </c>
      <c r="L672" s="1463" t="s">
        <v>5854</v>
      </c>
      <c r="M672" s="149" t="s">
        <v>9219</v>
      </c>
      <c r="N672" t="s">
        <v>6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2" s="1439">
        <f>ETMRoutes[[#This Row],[RouteNo]]</f>
        <v>19</v>
      </c>
      <c r="U672" s="1462" cm="1">
        <f t="array" ref="U672">SUMPRODUCT(  ( (ETMRoutes[StageCodes]=ETMRoutes[[#This Row],[StageCodes]])+0 )*1 )</f>
        <v>1</v>
      </c>
      <c r="V672" s="1439" cm="1">
        <f t="array" ref="V672">SUMPRODUCT(  ( (ETMRoutes[ReverseStageCodes]=ETMRoutes[[#This Row],[StageCodes]])+0 )*1 )</f>
        <v>0</v>
      </c>
      <c r="W672" s="1439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19</v>
      </c>
      <c r="Y672" s="149">
        <f>COUNTIF(Master[Full ETM Route No], C672)</f>
        <v>1</v>
      </c>
    </row>
    <row r="673" spans="1:25" ht="304.5" hidden="1">
      <c r="A673" t="s">
        <v>9713</v>
      </c>
      <c r="B673" s="1461" t="s">
        <v>1</v>
      </c>
      <c r="C673" s="1462" t="str">
        <f>ETMRoutes[[#This Row],[Depot]] &amp; ETMRoutes[[#This Row],[RouteNo]]</f>
        <v>VSD20</v>
      </c>
      <c r="D673" s="1439" t="str" cm="1">
        <f t="array" ref="D673">INDEX(ETMRoutes[Full ETM Route No], MATCH(1,(ETMRoutes[[#This Row],[BaseStageCodes]]=ETMRoutes[StageCodes])*1,0))</f>
        <v>VSD20</v>
      </c>
      <c r="E673" s="1438">
        <v>20</v>
      </c>
      <c r="F673" s="1439" t="str">
        <f>VLOOKUP(ETMRoutes[[#This Row],[LastStageCode]],Code2Loc,2,FALSE) &amp; "-" &amp; VLOOKUP(ETMRoutes[[#This Row],[FirstStageCode]],Code2Loc,2,FALSE)</f>
        <v>KUDCHRE TMP-MARGAO</v>
      </c>
      <c r="G673" s="1439" t="s">
        <v>5535</v>
      </c>
      <c r="H673" s="1439"/>
      <c r="I673" s="1439">
        <v>60</v>
      </c>
      <c r="J673" s="1439" t="s">
        <v>4731</v>
      </c>
      <c r="K673" s="1463" t="s">
        <v>7944</v>
      </c>
      <c r="L673" s="1463" t="s">
        <v>5855</v>
      </c>
      <c r="M673" s="149" t="s">
        <v>9220</v>
      </c>
      <c r="N673" t="s">
        <v>7</v>
      </c>
      <c r="O673" t="s">
        <v>3443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3" s="1439">
        <f>ETMRoutes[[#This Row],[RouteNo]]</f>
        <v>20</v>
      </c>
      <c r="U673" s="1462" cm="1">
        <f t="array" ref="U673">SUMPRODUCT(  ( (ETMRoutes[StageCodes]=ETMRoutes[[#This Row],[StageCodes]])+0 )*1 )</f>
        <v>1</v>
      </c>
      <c r="V673" s="1439" cm="1">
        <f t="array" ref="V673">SUMPRODUCT(  ( (ETMRoutes[ReverseStageCodes]=ETMRoutes[[#This Row],[StageCodes]])+0 )*1 )</f>
        <v>0</v>
      </c>
      <c r="W673" s="1439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75</v>
      </c>
      <c r="Y673" s="149">
        <f>COUNTIF(Master[Full ETM Route No], C673)</f>
        <v>3</v>
      </c>
    </row>
    <row r="674" spans="1:25" ht="203" hidden="1">
      <c r="A674" t="s">
        <v>9714</v>
      </c>
      <c r="B674" s="1461" t="s">
        <v>1</v>
      </c>
      <c r="C674" s="1462" t="str">
        <f>ETMRoutes[[#This Row],[Depot]] &amp; ETMRoutes[[#This Row],[RouteNo]]</f>
        <v>VSD21</v>
      </c>
      <c r="D674" s="1439" t="str" cm="1">
        <f t="array" ref="D674">INDEX(ETMRoutes[Full ETM Route No], MATCH(1,(ETMRoutes[[#This Row],[BaseStageCodes]]=ETMRoutes[StageCodes])*1,0))</f>
        <v>VSD21</v>
      </c>
      <c r="E674" s="1438">
        <v>21</v>
      </c>
      <c r="F674" s="1439" t="str">
        <f>VLOOKUP(ETMRoutes[[#This Row],[LastStageCode]],Code2Loc,2,FALSE) &amp; "-" &amp; VLOOKUP(ETMRoutes[[#This Row],[FirstStageCode]],Code2Loc,2,FALSE)</f>
        <v>AKHADA-HARBOUR</v>
      </c>
      <c r="G674" s="1439" t="s">
        <v>5536</v>
      </c>
      <c r="H674" s="1439"/>
      <c r="I674" s="1439">
        <v>49</v>
      </c>
      <c r="J674" s="1439" t="s">
        <v>4731</v>
      </c>
      <c r="K674" s="1463" t="s">
        <v>7945</v>
      </c>
      <c r="L674" s="1463" t="s">
        <v>5856</v>
      </c>
      <c r="M674" s="149" t="s">
        <v>9221</v>
      </c>
      <c r="N674" t="s">
        <v>828</v>
      </c>
      <c r="O674" t="s">
        <v>767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4" s="1439">
        <f>ETMRoutes[[#This Row],[RouteNo]]</f>
        <v>21</v>
      </c>
      <c r="U674" s="1462" cm="1">
        <f t="array" ref="U674">SUMPRODUCT(  ( (ETMRoutes[StageCodes]=ETMRoutes[[#This Row],[StageCodes]])+0 )*1 )</f>
        <v>1</v>
      </c>
      <c r="V674" s="1439" cm="1">
        <f t="array" ref="V674">SUMPRODUCT(  ( (ETMRoutes[ReverseStageCodes]=ETMRoutes[[#This Row],[StageCodes]])+0 )*1 )</f>
        <v>0</v>
      </c>
      <c r="W674" s="1439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31</v>
      </c>
      <c r="Y674" s="149">
        <f>COUNTIF(Master[Full ETM Route No], C674)</f>
        <v>2</v>
      </c>
    </row>
    <row r="675" spans="1:25" ht="188.5" hidden="1">
      <c r="A675" t="s">
        <v>9715</v>
      </c>
      <c r="B675" s="1461" t="s">
        <v>1</v>
      </c>
      <c r="C675" s="1462" t="str">
        <f>ETMRoutes[[#This Row],[Depot]] &amp; ETMRoutes[[#This Row],[RouteNo]]</f>
        <v>VSD22</v>
      </c>
      <c r="D675" s="1439" t="str" cm="1">
        <f t="array" ref="D675">INDEX(ETMRoutes[Full ETM Route No], MATCH(1,(ETMRoutes[[#This Row],[BaseStageCodes]]=ETMRoutes[StageCodes])*1,0))</f>
        <v>VSD22</v>
      </c>
      <c r="E675" s="1438">
        <v>22</v>
      </c>
      <c r="F675" s="1439" t="str">
        <f>VLOOKUP(ETMRoutes[[#This Row],[LastStageCode]],Code2Loc,2,FALSE) &amp; "-" &amp; VLOOKUP(ETMRoutes[[#This Row],[FirstStageCode]],Code2Loc,2,FALSE)</f>
        <v>KAMORCOND-PANAJI</v>
      </c>
      <c r="G675" s="1439" t="s">
        <v>5537</v>
      </c>
      <c r="H675" s="1439"/>
      <c r="I675" s="1439">
        <v>44</v>
      </c>
      <c r="J675" s="1439" t="s">
        <v>4731</v>
      </c>
      <c r="K675" s="1463" t="s">
        <v>7946</v>
      </c>
      <c r="L675" s="1463" t="s">
        <v>5857</v>
      </c>
      <c r="M675" s="149" t="s">
        <v>9222</v>
      </c>
      <c r="N675" t="s">
        <v>2</v>
      </c>
      <c r="O675" t="s">
        <v>3291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5" s="1439">
        <f>ETMRoutes[[#This Row],[RouteNo]]</f>
        <v>22</v>
      </c>
      <c r="U675" s="1462" cm="1">
        <f t="array" ref="U675">SUMPRODUCT(  ( (ETMRoutes[StageCodes]=ETMRoutes[[#This Row],[StageCodes]])+0 )*1 )</f>
        <v>1</v>
      </c>
      <c r="V675" s="1439" cm="1">
        <f t="array" ref="V675">SUMPRODUCT(  ( (ETMRoutes[ReverseStageCodes]=ETMRoutes[[#This Row],[StageCodes]])+0 )*1 )</f>
        <v>0</v>
      </c>
      <c r="W675" s="1439" t="b" cm="1">
        <f t="array" ref="W675">AND(ETMRoutes[[#This Row],[StageCodes]]=ETMRoutes[[#This Row],[BaseStageCodes]], SUMPRODUCT( ( ($L$2:$L675=ETMRoutes[[#This Row],[StageCodes]])+0)*1) =1)</f>
        <v>1</v>
      </c>
      <c r="X675" s="149">
        <f>LEN(ETMRoutes[[#This Row],[StageCodes]])</f>
        <v>107</v>
      </c>
      <c r="Y675" s="149">
        <f>COUNTIF(Master[Full ETM Route No], C675)</f>
        <v>2</v>
      </c>
    </row>
    <row r="676" spans="1:25" ht="58" hidden="1">
      <c r="A676" t="s">
        <v>9716</v>
      </c>
      <c r="B676" s="1461" t="s">
        <v>1</v>
      </c>
      <c r="C676" s="1462" t="str">
        <f>ETMRoutes[[#This Row],[Depot]] &amp; ETMRoutes[[#This Row],[RouteNo]]</f>
        <v>VSD23</v>
      </c>
      <c r="D676" s="1439" t="str" cm="1">
        <f t="array" ref="D676">INDEX(ETMRoutes[Full ETM Route No], MATCH(1,(ETMRoutes[[#This Row],[BaseStageCodes]]=ETMRoutes[StageCodes])*1,0))</f>
        <v>PNJ78</v>
      </c>
      <c r="E676" s="1438">
        <v>23</v>
      </c>
      <c r="F676" s="1439" t="str">
        <f>VLOOKUP(ETMRoutes[[#This Row],[LastStageCode]],Code2Loc,2,FALSE) &amp; "-" &amp; VLOOKUP(ETMRoutes[[#This Row],[FirstStageCode]],Code2Loc,2,FALSE)</f>
        <v>AGAPUR SHMR-PONDA</v>
      </c>
      <c r="G676" s="1439" t="s">
        <v>4798</v>
      </c>
      <c r="H676" s="1439"/>
      <c r="I676" s="1439">
        <v>14</v>
      </c>
      <c r="J676" s="1439" t="s">
        <v>4731</v>
      </c>
      <c r="K676" s="1463" t="s">
        <v>11154</v>
      </c>
      <c r="L676" s="1463" t="s">
        <v>11155</v>
      </c>
      <c r="M676" s="149" t="s">
        <v>9020</v>
      </c>
      <c r="N676" t="s">
        <v>6</v>
      </c>
      <c r="O676" t="s">
        <v>2458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6" s="1439">
        <f>ETMRoutes[[#This Row],[RouteNo]]</f>
        <v>23</v>
      </c>
      <c r="U676" s="1462" cm="1">
        <f t="array" ref="U676">SUMPRODUCT(  ( (ETMRoutes[StageCodes]=ETMRoutes[[#This Row],[StageCodes]])+0 )*1 )</f>
        <v>2</v>
      </c>
      <c r="V676" s="1439" cm="1">
        <f t="array" ref="V676">SUMPRODUCT(  ( (ETMRoutes[ReverseStageCodes]=ETMRoutes[[#This Row],[StageCodes]])+0 )*1 )</f>
        <v>0</v>
      </c>
      <c r="W676" s="1439" t="b" cm="1">
        <f t="array" ref="W676">AND(ETMRoutes[[#This Row],[StageCodes]]=ETMRoutes[[#This Row],[BaseStageCodes]], SUMPRODUCT( ( ($L$2:$L676=ETMRoutes[[#This Row],[StageCodes]])+0)*1) =1)</f>
        <v>0</v>
      </c>
      <c r="X676" s="149">
        <f>LEN(ETMRoutes[[#This Row],[StageCodes]])</f>
        <v>35</v>
      </c>
      <c r="Y676" s="149">
        <f>COUNTIF(Master[Full ETM Route No], C676)</f>
        <v>1</v>
      </c>
    </row>
    <row r="677" spans="1:25" ht="261" hidden="1">
      <c r="A677" t="s">
        <v>9873</v>
      </c>
      <c r="B677" s="1461" t="s">
        <v>1</v>
      </c>
      <c r="C677" s="1462" t="str">
        <f>ETMRoutes[[#This Row],[Depot]] &amp; ETMRoutes[[#This Row],[RouteNo]]</f>
        <v>VSD24</v>
      </c>
      <c r="D677" s="1439" t="str" cm="1">
        <f t="array" ref="D677">INDEX(ETMRoutes[Full ETM Route No], MATCH(1,(ETMRoutes[[#This Row],[BaseStageCodes]]=ETMRoutes[StageCodes])*1,0))</f>
        <v>VSD24</v>
      </c>
      <c r="E677" s="1438">
        <v>24</v>
      </c>
      <c r="F677" s="1439" t="str">
        <f>VLOOKUP(ETMRoutes[[#This Row],[LastStageCode]],Code2Loc,2,FALSE) &amp; "-" &amp; VLOOKUP(ETMRoutes[[#This Row],[FirstStageCode]],Code2Loc,2,FALSE)</f>
        <v>PONDA-PANAJI</v>
      </c>
      <c r="G677" s="1439" t="s">
        <v>4737</v>
      </c>
      <c r="H677" s="1439" t="s">
        <v>4294</v>
      </c>
      <c r="I677" s="1439">
        <v>68</v>
      </c>
      <c r="J677" s="1439" t="s">
        <v>4731</v>
      </c>
      <c r="K677" s="1463" t="s">
        <v>9962</v>
      </c>
      <c r="L677" s="1463" t="s">
        <v>9963</v>
      </c>
      <c r="M677" s="149" t="s">
        <v>9964</v>
      </c>
      <c r="N677" t="s">
        <v>2</v>
      </c>
      <c r="O677" t="s">
        <v>6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7" s="1439">
        <f>ETMRoutes[[#This Row],[RouteNo]]</f>
        <v>24</v>
      </c>
      <c r="U677" s="1462" cm="1">
        <f t="array" ref="U677">SUMPRODUCT(  ( (ETMRoutes[StageCodes]=ETMRoutes[[#This Row],[StageCodes]])+0 )*1 )</f>
        <v>1</v>
      </c>
      <c r="V677" s="1439" cm="1">
        <f t="array" ref="V677">SUMPRODUCT(  ( (ETMRoutes[ReverseStageCodes]=ETMRoutes[[#This Row],[StageCodes]])+0 )*1 )</f>
        <v>0</v>
      </c>
      <c r="W677" s="1439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63</v>
      </c>
      <c r="Y677" s="149">
        <f>COUNTIF(Master[Full ETM Route No], C677)</f>
        <v>1</v>
      </c>
    </row>
    <row r="678" spans="1:25" ht="203" hidden="1">
      <c r="A678" t="s">
        <v>9717</v>
      </c>
      <c r="B678" s="1461" t="s">
        <v>1</v>
      </c>
      <c r="C678" s="1462" t="str">
        <f>ETMRoutes[[#This Row],[Depot]] &amp; ETMRoutes[[#This Row],[RouteNo]]</f>
        <v>VSD25</v>
      </c>
      <c r="D678" s="1439" t="str" cm="1">
        <f t="array" ref="D678">INDEX(ETMRoutes[Full ETM Route No], MATCH(1,(ETMRoutes[[#This Row],[BaseStageCodes]]=ETMRoutes[StageCodes])*1,0))</f>
        <v>VSD25</v>
      </c>
      <c r="E678" s="1438">
        <v>25</v>
      </c>
      <c r="F678" s="1439" t="str">
        <f>VLOOKUP(ETMRoutes[[#This Row],[LastStageCode]],Code2Loc,2,FALSE) &amp; "-" &amp; VLOOKUP(ETMRoutes[[#This Row],[FirstStageCode]],Code2Loc,2,FALSE)</f>
        <v>BHUTWADI-PANAJI</v>
      </c>
      <c r="G678" s="1439" t="s">
        <v>5539</v>
      </c>
      <c r="H678" s="1439" t="s">
        <v>1170</v>
      </c>
      <c r="I678" s="1439">
        <v>35</v>
      </c>
      <c r="J678" s="1439" t="s">
        <v>4731</v>
      </c>
      <c r="K678" s="1463" t="s">
        <v>7947</v>
      </c>
      <c r="L678" s="1463" t="s">
        <v>5858</v>
      </c>
      <c r="M678" s="149" t="s">
        <v>9223</v>
      </c>
      <c r="N678" t="s">
        <v>2</v>
      </c>
      <c r="O678" t="s">
        <v>2701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8" s="1439">
        <f>ETMRoutes[[#This Row],[RouteNo]]</f>
        <v>25</v>
      </c>
      <c r="U678" s="1462" cm="1">
        <f t="array" ref="U678">SUMPRODUCT(  ( (ETMRoutes[StageCodes]=ETMRoutes[[#This Row],[StageCodes]])+0 )*1 )</f>
        <v>1</v>
      </c>
      <c r="V678" s="1439" cm="1">
        <f t="array" ref="V678">SUMPRODUCT(  ( (ETMRoutes[ReverseStageCodes]=ETMRoutes[[#This Row],[StageCodes]])+0 )*1 )</f>
        <v>0</v>
      </c>
      <c r="W678" s="1439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19</v>
      </c>
      <c r="Y678" s="149">
        <f>COUNTIF(Master[Full ETM Route No], C678)</f>
        <v>2</v>
      </c>
    </row>
    <row r="679" spans="1:25" ht="217.5" hidden="1">
      <c r="A679" t="s">
        <v>9718</v>
      </c>
      <c r="B679" s="1461" t="s">
        <v>1</v>
      </c>
      <c r="C679" s="1462" t="str">
        <f>ETMRoutes[[#This Row],[Depot]] &amp; ETMRoutes[[#This Row],[RouteNo]]</f>
        <v>VSD26</v>
      </c>
      <c r="D679" s="1439" t="str" cm="1">
        <f t="array" ref="D679">INDEX(ETMRoutes[Full ETM Route No], MATCH(1,(ETMRoutes[[#This Row],[BaseStageCodes]]=ETMRoutes[StageCodes])*1,0))</f>
        <v>VSD26</v>
      </c>
      <c r="E679" s="1438">
        <v>26</v>
      </c>
      <c r="F679" s="1439" t="str">
        <f>VLOOKUP(ETMRoutes[[#This Row],[LastStageCode]],Code2Loc,2,FALSE) &amp; "-" &amp; VLOOKUP(ETMRoutes[[#This Row],[FirstStageCode]],Code2Loc,2,FALSE)</f>
        <v>MANDRE MDMZ-PANAJI MKT</v>
      </c>
      <c r="G679" s="1439" t="s">
        <v>4968</v>
      </c>
      <c r="H679" s="1439"/>
      <c r="I679" s="1439">
        <v>39</v>
      </c>
      <c r="J679" s="1439" t="s">
        <v>4731</v>
      </c>
      <c r="K679" s="1463" t="s">
        <v>11998</v>
      </c>
      <c r="L679" s="1463" t="s">
        <v>12269</v>
      </c>
      <c r="M679" s="149" t="s">
        <v>12270</v>
      </c>
      <c r="N679" t="s">
        <v>758</v>
      </c>
      <c r="O679" t="s">
        <v>3532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9" s="1439">
        <f>ETMRoutes[[#This Row],[RouteNo]]</f>
        <v>26</v>
      </c>
      <c r="U679" s="1462" cm="1">
        <f t="array" ref="U679">SUMPRODUCT(  ( (ETMRoutes[StageCodes]=ETMRoutes[[#This Row],[StageCodes]])+0 )*1 )</f>
        <v>1</v>
      </c>
      <c r="V679" s="1439" cm="1">
        <f t="array" ref="V679">SUMPRODUCT(  ( (ETMRoutes[ReverseStageCodes]=ETMRoutes[[#This Row],[StageCodes]])+0 )*1 )</f>
        <v>0</v>
      </c>
      <c r="W679" s="1439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127</v>
      </c>
      <c r="Y679" s="149">
        <f>COUNTIF(Master[Full ETM Route No], C679)</f>
        <v>2</v>
      </c>
    </row>
    <row r="680" spans="1:25" ht="362.5" hidden="1">
      <c r="A680" t="s">
        <v>9719</v>
      </c>
      <c r="B680" s="1461" t="s">
        <v>1</v>
      </c>
      <c r="C680" s="1462" t="str">
        <f>ETMRoutes[[#This Row],[Depot]] &amp; ETMRoutes[[#This Row],[RouteNo]]</f>
        <v>VSD27</v>
      </c>
      <c r="D680" s="1439" t="str" cm="1">
        <f t="array" ref="D680">INDEX(ETMRoutes[Full ETM Route No], MATCH(1,(ETMRoutes[[#This Row],[BaseStageCodes]]=ETMRoutes[StageCodes])*1,0))</f>
        <v>VSD27</v>
      </c>
      <c r="E680" s="1438">
        <v>27</v>
      </c>
      <c r="F680" s="1439" t="str">
        <f>VLOOKUP(ETMRoutes[[#This Row],[LastStageCode]],Code2Loc,2,FALSE) &amp; "-" &amp; VLOOKUP(ETMRoutes[[#This Row],[FirstStageCode]],Code2Loc,2,FALSE)</f>
        <v>DEVSU-HARBOUR</v>
      </c>
      <c r="G680" s="1439" t="s">
        <v>5540</v>
      </c>
      <c r="H680" s="1439"/>
      <c r="I680" s="1439">
        <v>76</v>
      </c>
      <c r="J680" s="1439" t="s">
        <v>4731</v>
      </c>
      <c r="K680" s="1463" t="s">
        <v>7948</v>
      </c>
      <c r="L680" s="1463" t="s">
        <v>5859</v>
      </c>
      <c r="M680" s="149" t="s">
        <v>9224</v>
      </c>
      <c r="N680" t="s">
        <v>828</v>
      </c>
      <c r="O680" t="s">
        <v>2948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0" s="1439">
        <f>ETMRoutes[[#This Row],[RouteNo]]</f>
        <v>27</v>
      </c>
      <c r="U680" s="1462" cm="1">
        <f t="array" ref="U680">SUMPRODUCT(  ( (ETMRoutes[StageCodes]=ETMRoutes[[#This Row],[StageCodes]])+0 )*1 )</f>
        <v>1</v>
      </c>
      <c r="V680" s="1439" cm="1">
        <f t="array" ref="V680">SUMPRODUCT(  ( (ETMRoutes[ReverseStageCodes]=ETMRoutes[[#This Row],[StageCodes]])+0 )*1 )</f>
        <v>0</v>
      </c>
      <c r="W680" s="1439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207</v>
      </c>
      <c r="Y680" s="149">
        <f>COUNTIF(Master[Full ETM Route No], C680)</f>
        <v>2</v>
      </c>
    </row>
    <row r="681" spans="1:25" ht="275.5" hidden="1">
      <c r="A681" t="s">
        <v>9720</v>
      </c>
      <c r="B681" s="1461" t="s">
        <v>1</v>
      </c>
      <c r="C681" s="1462" t="str">
        <f>ETMRoutes[[#This Row],[Depot]] &amp; ETMRoutes[[#This Row],[RouteNo]]</f>
        <v>VSD28</v>
      </c>
      <c r="D681" s="1439" t="str" cm="1">
        <f t="array" ref="D681">INDEX(ETMRoutes[Full ETM Route No], MATCH(1,(ETMRoutes[[#This Row],[BaseStageCodes]]=ETMRoutes[StageCodes])*1,0))</f>
        <v>VSD28</v>
      </c>
      <c r="E681" s="1438">
        <v>28</v>
      </c>
      <c r="F681" s="1439" t="str">
        <f>VLOOKUP(ETMRoutes[[#This Row],[LastStageCode]],Code2Loc,2,FALSE) &amp; "-" &amp; VLOOKUP(ETMRoutes[[#This Row],[FirstStageCode]],Code2Loc,2,FALSE)</f>
        <v>ASSOLDA-HARBOUR</v>
      </c>
      <c r="G681" s="1439" t="s">
        <v>9924</v>
      </c>
      <c r="H681" s="1439" t="s">
        <v>1186</v>
      </c>
      <c r="I681" s="1439">
        <v>57</v>
      </c>
      <c r="J681" s="1439" t="s">
        <v>4731</v>
      </c>
      <c r="K681" s="1463" t="s">
        <v>9965</v>
      </c>
      <c r="L681" s="1463" t="s">
        <v>9966</v>
      </c>
      <c r="M681" s="149" t="s">
        <v>9967</v>
      </c>
      <c r="N681" t="s">
        <v>828</v>
      </c>
      <c r="O681" t="s">
        <v>2572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1" s="1439">
        <f>ETMRoutes[[#This Row],[RouteNo]]</f>
        <v>28</v>
      </c>
      <c r="U681" s="1462" cm="1">
        <f t="array" ref="U681">SUMPRODUCT(  ( (ETMRoutes[StageCodes]=ETMRoutes[[#This Row],[StageCodes]])+0 )*1 )</f>
        <v>1</v>
      </c>
      <c r="V681" s="1439" cm="1">
        <f t="array" ref="V681">SUMPRODUCT(  ( (ETMRoutes[ReverseStageCodes]=ETMRoutes[[#This Row],[StageCodes]])+0 )*1 )</f>
        <v>0</v>
      </c>
      <c r="W681" s="1439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167</v>
      </c>
      <c r="Y681" s="149">
        <f>COUNTIF(Master[Full ETM Route No], C681)</f>
        <v>1</v>
      </c>
    </row>
    <row r="682" spans="1:25" ht="319" hidden="1">
      <c r="A682" t="s">
        <v>9721</v>
      </c>
      <c r="B682" s="1461" t="s">
        <v>1</v>
      </c>
      <c r="C682" s="1462" t="str">
        <f>ETMRoutes[[#This Row],[Depot]] &amp; ETMRoutes[[#This Row],[RouteNo]]</f>
        <v>VSD29</v>
      </c>
      <c r="D682" s="1439" t="str" cm="1">
        <f t="array" ref="D682">INDEX(ETMRoutes[Full ETM Route No], MATCH(1,(ETMRoutes[[#This Row],[BaseStageCodes]]=ETMRoutes[StageCodes])*1,0))</f>
        <v>VSD29</v>
      </c>
      <c r="E682" s="1438">
        <v>29</v>
      </c>
      <c r="F682" s="1439" t="str">
        <f>VLOOKUP(ETMRoutes[[#This Row],[LastStageCode]],Code2Loc,2,FALSE) &amp; "-" &amp; VLOOKUP(ETMRoutes[[#This Row],[FirstStageCode]],Code2Loc,2,FALSE)</f>
        <v>POLLEM BDR-VASCO</v>
      </c>
      <c r="G682" s="1439" t="s">
        <v>5542</v>
      </c>
      <c r="H682" s="1439"/>
      <c r="I682" s="1439">
        <v>89</v>
      </c>
      <c r="J682" s="1439" t="s">
        <v>4731</v>
      </c>
      <c r="K682" s="1463" t="s">
        <v>7949</v>
      </c>
      <c r="L682" s="1463" t="s">
        <v>5860</v>
      </c>
      <c r="M682" s="149" t="s">
        <v>9225</v>
      </c>
      <c r="N682" t="s">
        <v>1</v>
      </c>
      <c r="O682" t="s">
        <v>39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2" s="1439">
        <f>ETMRoutes[[#This Row],[RouteNo]]</f>
        <v>29</v>
      </c>
      <c r="U682" s="1462" cm="1">
        <f t="array" ref="U682">SUMPRODUCT(  ( (ETMRoutes[StageCodes]=ETMRoutes[[#This Row],[StageCodes]])+0 )*1 )</f>
        <v>1</v>
      </c>
      <c r="V682" s="1439" cm="1">
        <f t="array" ref="V682">SUMPRODUCT(  ( (ETMRoutes[ReverseStageCodes]=ETMRoutes[[#This Row],[StageCodes]])+0 )*1 )</f>
        <v>0</v>
      </c>
      <c r="W682" s="1439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207</v>
      </c>
      <c r="Y682" s="149">
        <f>COUNTIF(Master[Full ETM Route No], C682)</f>
        <v>2</v>
      </c>
    </row>
    <row r="683" spans="1:25" hidden="1">
      <c r="A683" t="s">
        <v>9722</v>
      </c>
      <c r="B683" s="1461" t="s">
        <v>1</v>
      </c>
      <c r="C683" s="1462" t="str">
        <f>ETMRoutes[[#This Row],[Depot]] &amp; ETMRoutes[[#This Row],[RouteNo]]</f>
        <v>VSD30</v>
      </c>
      <c r="D683" s="1439" t="str" cm="1">
        <f t="array" ref="D683">INDEX(ETMRoutes[Full ETM Route No], MATCH(1,(ETMRoutes[[#This Row],[BaseStageCodes]]=ETMRoutes[StageCodes])*1,0))</f>
        <v>VSD30</v>
      </c>
      <c r="E683" s="1438">
        <v>30</v>
      </c>
      <c r="F683" s="1439" t="str">
        <f>VLOOKUP(ETMRoutes[[#This Row],[LastStageCode]],Code2Loc,2,FALSE) &amp; "-" &amp; VLOOKUP(ETMRoutes[[#This Row],[FirstStageCode]],Code2Loc,2,FALSE)</f>
        <v>HARBOUR-VASCO</v>
      </c>
      <c r="G683" s="1439" t="s">
        <v>5543</v>
      </c>
      <c r="H683" s="1439" t="s">
        <v>50</v>
      </c>
      <c r="I683" s="1439">
        <v>4</v>
      </c>
      <c r="J683" s="1439" t="s">
        <v>4731</v>
      </c>
      <c r="K683" s="1463" t="s">
        <v>7950</v>
      </c>
      <c r="L683" s="1463" t="s">
        <v>5861</v>
      </c>
      <c r="M683" s="149" t="s">
        <v>9226</v>
      </c>
      <c r="N683" t="s">
        <v>1</v>
      </c>
      <c r="O683" t="s">
        <v>82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3" s="1439">
        <f>ETMRoutes[[#This Row],[RouteNo]]</f>
        <v>30</v>
      </c>
      <c r="U683" s="1462" cm="1">
        <f t="array" ref="U683">SUMPRODUCT(  ( (ETMRoutes[StageCodes]=ETMRoutes[[#This Row],[StageCodes]])+0 )*1 )</f>
        <v>1</v>
      </c>
      <c r="V683" s="1439" cm="1">
        <f t="array" ref="V683">SUMPRODUCT(  ( (ETMRoutes[ReverseStageCodes]=ETMRoutes[[#This Row],[StageCodes]])+0 )*1 )</f>
        <v>0</v>
      </c>
      <c r="W683" s="1439" t="b" cm="1">
        <f t="array" ref="W683">AND(ETMRoutes[[#This Row],[StageCodes]]=ETMRoutes[[#This Row],[BaseStageCodes]], SUMPRODUCT( ( ($L$2:$L683=ETMRoutes[[#This Row],[StageCodes]])+0)*1) =1)</f>
        <v>1</v>
      </c>
      <c r="X683" s="149">
        <f>LEN(ETMRoutes[[#This Row],[StageCodes]])</f>
        <v>11</v>
      </c>
      <c r="Y683" s="149">
        <f>COUNTIF(Master[Full ETM Route No], C683)</f>
        <v>7</v>
      </c>
    </row>
    <row r="684" spans="1:25" ht="43.5" hidden="1">
      <c r="A684" t="s">
        <v>9879</v>
      </c>
      <c r="B684" s="1461" t="s">
        <v>1</v>
      </c>
      <c r="C684" s="1462" t="str">
        <f>ETMRoutes[[#This Row],[Depot]] &amp; ETMRoutes[[#This Row],[RouteNo]]</f>
        <v>VSD31</v>
      </c>
      <c r="D684" s="1439" t="str" cm="1">
        <f t="array" ref="D684">INDEX(ETMRoutes[Full ETM Route No], MATCH(1,(ETMRoutes[[#This Row],[BaseStageCodes]]=ETMRoutes[StageCodes])*1,0))</f>
        <v>PRV138</v>
      </c>
      <c r="E684" s="1438">
        <v>31</v>
      </c>
      <c r="F684" s="1439" t="str">
        <f>VLOOKUP(ETMRoutes[[#This Row],[LastStageCode]],Code2Loc,2,FALSE) &amp; "-" &amp; VLOOKUP(ETMRoutes[[#This Row],[FirstStageCode]],Code2Loc,2,FALSE)</f>
        <v>PANAJI MKT-PANAJI</v>
      </c>
      <c r="G684" s="1439" t="s">
        <v>4825</v>
      </c>
      <c r="H684" s="1439" t="s">
        <v>1041</v>
      </c>
      <c r="I684" s="1439">
        <v>7</v>
      </c>
      <c r="J684" s="1439" t="s">
        <v>4731</v>
      </c>
      <c r="K684" s="1463" t="s">
        <v>7923</v>
      </c>
      <c r="L684" s="1463" t="s">
        <v>5822</v>
      </c>
      <c r="M684" s="149" t="s">
        <v>9177</v>
      </c>
      <c r="N684" t="s">
        <v>2</v>
      </c>
      <c r="O684" t="s">
        <v>758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4" s="1439">
        <f>ETMRoutes[[#This Row],[RouteNo]]</f>
        <v>31</v>
      </c>
      <c r="U684" s="1462" cm="1">
        <f t="array" ref="U684">SUMPRODUCT(  ( (ETMRoutes[StageCodes]=ETMRoutes[[#This Row],[StageCodes]])+0 )*1 )</f>
        <v>2</v>
      </c>
      <c r="V684" s="1439" cm="1">
        <f t="array" ref="V684">SUMPRODUCT(  ( (ETMRoutes[ReverseStageCodes]=ETMRoutes[[#This Row],[StageCodes]])+0 )*1 )</f>
        <v>0</v>
      </c>
      <c r="W684" s="1439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23</v>
      </c>
      <c r="Y684" s="149">
        <f>COUNTIF(Master[Full ETM Route No], C684)</f>
        <v>1</v>
      </c>
    </row>
    <row r="685" spans="1:25" ht="87" hidden="1">
      <c r="A685" t="s">
        <v>9818</v>
      </c>
      <c r="B685" s="1461" t="s">
        <v>1</v>
      </c>
      <c r="C685" s="1462" t="str">
        <f>ETMRoutes[[#This Row],[Depot]] &amp; ETMRoutes[[#This Row],[RouteNo]]</f>
        <v>VSD32</v>
      </c>
      <c r="D685" s="1439" t="str" cm="1">
        <f t="array" ref="D685">INDEX(ETMRoutes[Full ETM Route No], MATCH(1,(ETMRoutes[[#This Row],[BaseStageCodes]]=ETMRoutes[StageCodes])*1,0))</f>
        <v>MRG100</v>
      </c>
      <c r="E685" s="1438">
        <v>32</v>
      </c>
      <c r="F685" s="1439" t="str">
        <f>VLOOKUP(ETMRoutes[[#This Row],[LastStageCode]],Code2Loc,2,FALSE) &amp; "-" &amp; VLOOKUP(ETMRoutes[[#This Row],[FirstStageCode]],Code2Loc,2,FALSE)</f>
        <v>CIPLA-PANAJI</v>
      </c>
      <c r="G685" s="1439" t="s">
        <v>4808</v>
      </c>
      <c r="H685" s="1439"/>
      <c r="I685" s="1439">
        <v>24</v>
      </c>
      <c r="J685" s="1439" t="s">
        <v>4731</v>
      </c>
      <c r="K685" s="1463" t="s">
        <v>7908</v>
      </c>
      <c r="L685" s="1463" t="s">
        <v>5811</v>
      </c>
      <c r="M685" s="149" t="s">
        <v>8932</v>
      </c>
      <c r="N685" t="s">
        <v>2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5" s="1439">
        <f>ETMRoutes[[#This Row],[RouteNo]]</f>
        <v>32</v>
      </c>
      <c r="U685" s="1462" cm="1">
        <f t="array" ref="U685">SUMPRODUCT(  ( (ETMRoutes[StageCodes]=ETMRoutes[[#This Row],[StageCodes]])+0 )*1 )</f>
        <v>4</v>
      </c>
      <c r="V685" s="1439" cm="1">
        <f t="array" ref="V685">SUMPRODUCT(  ( (ETMRoutes[ReverseStageCodes]=ETMRoutes[[#This Row],[StageCodes]])+0 )*1 )</f>
        <v>0</v>
      </c>
      <c r="W685" s="1439" t="b" cm="1">
        <f t="array" ref="W685">AND(ETMRoutes[[#This Row],[StageCodes]]=ETMRoutes[[#This Row],[BaseStageCodes]], SUMPRODUCT( ( ($L$2:$L685=ETMRoutes[[#This Row],[StageCodes]])+0)*1) =1)</f>
        <v>0</v>
      </c>
      <c r="X685" s="149">
        <f>LEN(ETMRoutes[[#This Row],[StageCodes]])</f>
        <v>51</v>
      </c>
      <c r="Y685" s="149">
        <f>COUNTIF(Master[Full ETM Route No], C685)</f>
        <v>0</v>
      </c>
    </row>
    <row r="686" spans="1:25" ht="101.5" hidden="1">
      <c r="A686" t="s">
        <v>9723</v>
      </c>
      <c r="B686" s="1461" t="s">
        <v>1</v>
      </c>
      <c r="C686" s="1462" t="str">
        <f>ETMRoutes[[#This Row],[Depot]] &amp; ETMRoutes[[#This Row],[RouteNo]]</f>
        <v>VSD33</v>
      </c>
      <c r="D686" s="1439" t="str" cm="1">
        <f t="array" ref="D686">INDEX(ETMRoutes[Full ETM Route No], MATCH(1,(ETMRoutes[[#This Row],[BaseStageCodes]]=ETMRoutes[StageCodes])*1,0))</f>
        <v>VSD33</v>
      </c>
      <c r="E686" s="1438">
        <v>33</v>
      </c>
      <c r="F686" s="1439" t="str">
        <f>VLOOKUP(ETMRoutes[[#This Row],[LastStageCode]],Code2Loc,2,FALSE) &amp; "-" &amp; VLOOKUP(ETMRoutes[[#This Row],[FirstStageCode]],Code2Loc,2,FALSE)</f>
        <v>CIPLA-VASCO</v>
      </c>
      <c r="G686" s="1439" t="s">
        <v>5544</v>
      </c>
      <c r="H686" s="1439" t="s">
        <v>95</v>
      </c>
      <c r="I686" s="1439">
        <v>20</v>
      </c>
      <c r="J686" s="1439" t="s">
        <v>4731</v>
      </c>
      <c r="K686" s="1463" t="s">
        <v>7951</v>
      </c>
      <c r="L686" s="1463" t="s">
        <v>5862</v>
      </c>
      <c r="M686" s="149" t="s">
        <v>9227</v>
      </c>
      <c r="N686" t="s">
        <v>1</v>
      </c>
      <c r="O686" t="s">
        <v>1083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6" s="1439">
        <f>ETMRoutes[[#This Row],[RouteNo]]</f>
        <v>33</v>
      </c>
      <c r="U686" s="1462" cm="1">
        <f t="array" ref="U686">SUMPRODUCT(  ( (ETMRoutes[StageCodes]=ETMRoutes[[#This Row],[StageCodes]])+0 )*1 )</f>
        <v>1</v>
      </c>
      <c r="V686" s="1439" cm="1">
        <f t="array" ref="V686">SUMPRODUCT(  ( (ETMRoutes[ReverseStageCodes]=ETMRoutes[[#This Row],[StageCodes]])+0 )*1 )</f>
        <v>0</v>
      </c>
      <c r="W686" s="1439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63</v>
      </c>
      <c r="Y686" s="149">
        <f>COUNTIF(Master[Full ETM Route No], C686)</f>
        <v>2</v>
      </c>
    </row>
    <row r="687" spans="1:25" ht="130.5" hidden="1">
      <c r="A687" t="s">
        <v>9724</v>
      </c>
      <c r="B687" s="1461" t="s">
        <v>1</v>
      </c>
      <c r="C687" s="1462" t="str">
        <f>ETMRoutes[[#This Row],[Depot]] &amp; ETMRoutes[[#This Row],[RouteNo]]</f>
        <v>VSD34</v>
      </c>
      <c r="D687" s="1439" t="str" cm="1">
        <f t="array" ref="D687">INDEX(ETMRoutes[Full ETM Route No], MATCH(1,(ETMRoutes[[#This Row],[BaseStageCodes]]=ETMRoutes[StageCodes])*1,0))</f>
        <v>VSD34</v>
      </c>
      <c r="E687" s="1438">
        <v>34</v>
      </c>
      <c r="F687" s="1439" t="str">
        <f>VLOOKUP(ETMRoutes[[#This Row],[LastStageCode]],Code2Loc,2,FALSE) &amp; "-" &amp; VLOOKUP(ETMRoutes[[#This Row],[FirstStageCode]],Code2Loc,2,FALSE)</f>
        <v>GOA UNVRSTY-HARBOUR</v>
      </c>
      <c r="G687" s="1439" t="s">
        <v>5545</v>
      </c>
      <c r="H687" s="1439" t="s">
        <v>1084</v>
      </c>
      <c r="I687" s="1439">
        <v>35</v>
      </c>
      <c r="J687" s="1439" t="s">
        <v>4731</v>
      </c>
      <c r="K687" s="1463" t="s">
        <v>7952</v>
      </c>
      <c r="L687" s="1463" t="s">
        <v>5863</v>
      </c>
      <c r="M687" s="149" t="s">
        <v>9228</v>
      </c>
      <c r="N687" t="s">
        <v>828</v>
      </c>
      <c r="O687" t="s">
        <v>3121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7" s="1439">
        <f>ETMRoutes[[#This Row],[RouteNo]]</f>
        <v>34</v>
      </c>
      <c r="U687" s="1462" cm="1">
        <f t="array" ref="U687">SUMPRODUCT(  ( (ETMRoutes[StageCodes]=ETMRoutes[[#This Row],[StageCodes]])+0 )*1 )</f>
        <v>1</v>
      </c>
      <c r="V687" s="1439" cm="1">
        <f t="array" ref="V687">SUMPRODUCT(  ( (ETMRoutes[ReverseStageCodes]=ETMRoutes[[#This Row],[StageCodes]])+0 )*1 )</f>
        <v>0</v>
      </c>
      <c r="W687" s="1439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75</v>
      </c>
      <c r="Y687" s="149">
        <f>COUNTIF(Master[Full ETM Route No], C687)</f>
        <v>3</v>
      </c>
    </row>
    <row r="688" spans="1:25" ht="159.5" hidden="1">
      <c r="A688" t="s">
        <v>9725</v>
      </c>
      <c r="B688" s="1461" t="s">
        <v>1</v>
      </c>
      <c r="C688" s="1462" t="str">
        <f>ETMRoutes[[#This Row],[Depot]] &amp; ETMRoutes[[#This Row],[RouteNo]]</f>
        <v>VSD35</v>
      </c>
      <c r="D688" s="1439" t="str" cm="1">
        <f t="array" ref="D688">INDEX(ETMRoutes[Full ETM Route No], MATCH(1,(ETMRoutes[[#This Row],[BaseStageCodes]]=ETMRoutes[StageCodes])*1,0))</f>
        <v>VSD35</v>
      </c>
      <c r="E688" s="1438">
        <v>35</v>
      </c>
      <c r="F688" s="1439" t="str">
        <f>VLOOKUP(ETMRoutes[[#This Row],[LastStageCode]],Code2Loc,2,FALSE) &amp; "-" &amp; VLOOKUP(ETMRoutes[[#This Row],[FirstStageCode]],Code2Loc,2,FALSE)</f>
        <v>FMD ENG CLG-SADA</v>
      </c>
      <c r="G688" s="1439" t="s">
        <v>5546</v>
      </c>
      <c r="H688" s="1439"/>
      <c r="I688" s="1439">
        <v>42</v>
      </c>
      <c r="J688" s="1439" t="s">
        <v>4731</v>
      </c>
      <c r="K688" s="1463" t="s">
        <v>7953</v>
      </c>
      <c r="L688" s="1463" t="s">
        <v>5864</v>
      </c>
      <c r="M688" s="149" t="s">
        <v>9229</v>
      </c>
      <c r="N688" t="s">
        <v>1194</v>
      </c>
      <c r="O688" t="s">
        <v>3039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8" s="1439">
        <f>ETMRoutes[[#This Row],[RouteNo]]</f>
        <v>35</v>
      </c>
      <c r="U688" s="1462" cm="1">
        <f t="array" ref="U688">SUMPRODUCT(  ( (ETMRoutes[StageCodes]=ETMRoutes[[#This Row],[StageCodes]])+0 )*1 )</f>
        <v>1</v>
      </c>
      <c r="V688" s="1439" cm="1">
        <f t="array" ref="V688">SUMPRODUCT(  ( (ETMRoutes[ReverseStageCodes]=ETMRoutes[[#This Row],[StageCodes]])+0 )*1 )</f>
        <v>0</v>
      </c>
      <c r="W688" s="1439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111</v>
      </c>
      <c r="Y688" s="149">
        <f>COUNTIF(Master[Full ETM Route No], C688)</f>
        <v>9</v>
      </c>
    </row>
    <row r="689" spans="1:25" ht="145" hidden="1">
      <c r="A689" t="s">
        <v>9726</v>
      </c>
      <c r="B689" s="1461" t="s">
        <v>1</v>
      </c>
      <c r="C689" s="1462" t="str">
        <f>ETMRoutes[[#This Row],[Depot]] &amp; ETMRoutes[[#This Row],[RouteNo]]</f>
        <v>VSD36</v>
      </c>
      <c r="D689" s="1439" t="str" cm="1">
        <f t="array" ref="D689">INDEX(ETMRoutes[Full ETM Route No], MATCH(1,(ETMRoutes[[#This Row],[BaseStageCodes]]=ETMRoutes[StageCodes])*1,0))</f>
        <v>VSD36</v>
      </c>
      <c r="E689" s="1438">
        <v>36</v>
      </c>
      <c r="F689" s="1439" t="str">
        <f>VLOOKUP(ETMRoutes[[#This Row],[LastStageCode]],Code2Loc,2,FALSE) &amp; "-" &amp; VLOOKUP(ETMRoutes[[#This Row],[FirstStageCode]],Code2Loc,2,FALSE)</f>
        <v>RITE COLAGE-SADA</v>
      </c>
      <c r="G689" s="1439" t="s">
        <v>5547</v>
      </c>
      <c r="H689" s="1439" t="s">
        <v>1084</v>
      </c>
      <c r="I689" s="1439">
        <v>33</v>
      </c>
      <c r="J689" s="1439" t="s">
        <v>4731</v>
      </c>
      <c r="K689" s="1463" t="s">
        <v>7954</v>
      </c>
      <c r="L689" s="1463" t="s">
        <v>5865</v>
      </c>
      <c r="M689" s="149" t="s">
        <v>9230</v>
      </c>
      <c r="N689" t="s">
        <v>1194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9" s="1439">
        <f>ETMRoutes[[#This Row],[RouteNo]]</f>
        <v>36</v>
      </c>
      <c r="U689" s="1462" cm="1">
        <f t="array" ref="U689">SUMPRODUCT(  ( (ETMRoutes[StageCodes]=ETMRoutes[[#This Row],[StageCodes]])+0 )*1 )</f>
        <v>1</v>
      </c>
      <c r="V689" s="1439" cm="1">
        <f t="array" ref="V689">SUMPRODUCT(  ( (ETMRoutes[ReverseStageCodes]=ETMRoutes[[#This Row],[StageCodes]])+0 )*1 )</f>
        <v>0</v>
      </c>
      <c r="W689" s="1439" t="b" cm="1">
        <f t="array" ref="W689">AND(ETMRoutes[[#This Row],[StageCodes]]=ETMRoutes[[#This Row],[BaseStageCodes]], SUMPRODUCT( ( ($L$2:$L689=ETMRoutes[[#This Row],[StageCodes]])+0)*1) =1)</f>
        <v>1</v>
      </c>
      <c r="X689" s="149">
        <f>LEN(ETMRoutes[[#This Row],[StageCodes]])</f>
        <v>95</v>
      </c>
      <c r="Y689" s="149">
        <f>COUNTIF(Master[Full ETM Route No], C689)</f>
        <v>3</v>
      </c>
    </row>
    <row r="690" spans="1:25" ht="188.5" hidden="1">
      <c r="A690" t="s">
        <v>9878</v>
      </c>
      <c r="B690" s="1461" t="s">
        <v>1</v>
      </c>
      <c r="C690" s="1462" t="str">
        <f>ETMRoutes[[#This Row],[Depot]] &amp; ETMRoutes[[#This Row],[RouteNo]]</f>
        <v>VSD37</v>
      </c>
      <c r="D690" s="1439" t="str" cm="1">
        <f t="array" ref="D690">INDEX(ETMRoutes[Full ETM Route No], MATCH(1,(ETMRoutes[[#This Row],[BaseStageCodes]]=ETMRoutes[StageCodes])*1,0))</f>
        <v>PNJ99</v>
      </c>
      <c r="E690" s="1438">
        <v>37</v>
      </c>
      <c r="F690" s="1439" t="str">
        <f>VLOOKUP(ETMRoutes[[#This Row],[LastStageCode]],Code2Loc,2,FALSE) &amp; "-" &amp; VLOOKUP(ETMRoutes[[#This Row],[FirstStageCode]],Code2Loc,2,FALSE)</f>
        <v>RITE COLAGE-PANAJI</v>
      </c>
      <c r="G690" s="1439" t="s">
        <v>4819</v>
      </c>
      <c r="H690" s="1439" t="s">
        <v>706</v>
      </c>
      <c r="I690" s="1439">
        <v>41</v>
      </c>
      <c r="J690" s="1439" t="s">
        <v>4731</v>
      </c>
      <c r="K690" s="1463" t="s">
        <v>7917</v>
      </c>
      <c r="L690" s="1463" t="s">
        <v>5813</v>
      </c>
      <c r="M690" s="149" t="s">
        <v>9036</v>
      </c>
      <c r="N690" t="s">
        <v>2</v>
      </c>
      <c r="O690" t="s">
        <v>4023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0" s="1439">
        <f>ETMRoutes[[#This Row],[RouteNo]]</f>
        <v>37</v>
      </c>
      <c r="U690" s="1462" cm="1">
        <f t="array" ref="U690">SUMPRODUCT(  ( (ETMRoutes[StageCodes]=ETMRoutes[[#This Row],[StageCodes]])+0 )*1 )</f>
        <v>2</v>
      </c>
      <c r="V690" s="1439" cm="1">
        <f t="array" ref="V690">SUMPRODUCT(  ( (ETMRoutes[ReverseStageCodes]=ETMRoutes[[#This Row],[StageCodes]])+0 )*1 )</f>
        <v>0</v>
      </c>
      <c r="W690" s="1439" t="b" cm="1">
        <f t="array" ref="W690">AND(ETMRoutes[[#This Row],[StageCodes]]=ETMRoutes[[#This Row],[BaseStageCodes]], SUMPRODUCT( ( ($L$2:$L690=ETMRoutes[[#This Row],[StageCodes]])+0)*1) =1)</f>
        <v>0</v>
      </c>
      <c r="X690" s="149">
        <f>LEN(ETMRoutes[[#This Row],[StageCodes]])</f>
        <v>115</v>
      </c>
      <c r="Y690" s="149">
        <f>COUNTIF(Master[Full ETM Route No], C690)</f>
        <v>0</v>
      </c>
    </row>
    <row r="691" spans="1:25" ht="188.5" hidden="1">
      <c r="A691" t="s">
        <v>9727</v>
      </c>
      <c r="B691" s="1461" t="s">
        <v>1</v>
      </c>
      <c r="C691" s="1462" t="str">
        <f>ETMRoutes[[#This Row],[Depot]] &amp; ETMRoutes[[#This Row],[RouteNo]]</f>
        <v>VSD38</v>
      </c>
      <c r="D691" s="1439" t="str" cm="1">
        <f t="array" ref="D691">INDEX(ETMRoutes[Full ETM Route No], MATCH(1,(ETMRoutes[[#This Row],[BaseStageCodes]]=ETMRoutes[StageCodes])*1,0))</f>
        <v>VSD38</v>
      </c>
      <c r="E691" s="1438">
        <v>38</v>
      </c>
      <c r="F691" s="1439" t="str">
        <f>VLOOKUP(ETMRoutes[[#This Row],[LastStageCode]],Code2Loc,2,FALSE) &amp; "-" &amp; VLOOKUP(ETMRoutes[[#This Row],[FirstStageCode]],Code2Loc,2,FALSE)</f>
        <v>PANAJI-MARGAO</v>
      </c>
      <c r="G691" s="1439" t="s">
        <v>5149</v>
      </c>
      <c r="H691" s="1439" t="s">
        <v>1082</v>
      </c>
      <c r="I691" s="1439">
        <v>40</v>
      </c>
      <c r="J691" s="1439" t="s">
        <v>4731</v>
      </c>
      <c r="K691" s="1463" t="s">
        <v>7955</v>
      </c>
      <c r="L691" s="1463" t="s">
        <v>5866</v>
      </c>
      <c r="M691" s="149" t="s">
        <v>9231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1" s="1439">
        <f>ETMRoutes[[#This Row],[RouteNo]]</f>
        <v>38</v>
      </c>
      <c r="U691" s="1462" cm="1">
        <f t="array" ref="U691">SUMPRODUCT(  ( (ETMRoutes[StageCodes]=ETMRoutes[[#This Row],[StageCodes]])+0 )*1 )</f>
        <v>1</v>
      </c>
      <c r="V691" s="1439" cm="1">
        <f t="array" ref="V691">SUMPRODUCT(  ( (ETMRoutes[ReverseStageCodes]=ETMRoutes[[#This Row],[StageCodes]])+0 )*1 )</f>
        <v>0</v>
      </c>
      <c r="W691" s="1439" t="b" cm="1">
        <f t="array" ref="W691">AND(ETMRoutes[[#This Row],[StageCodes]]=ETMRoutes[[#This Row],[BaseStageCodes]], SUMPRODUCT( ( ($L$2:$L691=ETMRoutes[[#This Row],[StageCodes]])+0)*1) =1)</f>
        <v>1</v>
      </c>
      <c r="X691" s="149">
        <f>LEN(ETMRoutes[[#This Row],[StageCodes]])</f>
        <v>99</v>
      </c>
      <c r="Y691" s="149">
        <f>COUNTIF(Master[Full ETM Route No], C691)</f>
        <v>2</v>
      </c>
    </row>
    <row r="692" spans="1:25" ht="130.5" hidden="1">
      <c r="A692" t="s">
        <v>9815</v>
      </c>
      <c r="B692" s="1461" t="s">
        <v>1</v>
      </c>
      <c r="C692" s="1462" t="str">
        <f>ETMRoutes[[#This Row],[Depot]] &amp; ETMRoutes[[#This Row],[RouteNo]]</f>
        <v>VSD39</v>
      </c>
      <c r="D692" s="1439" t="str" cm="1">
        <f t="array" ref="D692">INDEX(ETMRoutes[Full ETM Route No], MATCH(1,(ETMRoutes[[#This Row],[BaseStageCodes]]=ETMRoutes[StageCodes])*1,0))</f>
        <v>MRG1</v>
      </c>
      <c r="E692" s="1438">
        <v>39</v>
      </c>
      <c r="F692" s="1439" t="str">
        <f>VLOOKUP(ETMRoutes[[#This Row],[LastStageCode]],Code2Loc,2,FALSE) &amp; "-" &amp; VLOOKUP(ETMRoutes[[#This Row],[FirstStageCode]],Code2Loc,2,FALSE)</f>
        <v>PANAJI-MARGAO</v>
      </c>
      <c r="G692" s="1439" t="s">
        <v>5149</v>
      </c>
      <c r="H692" s="1439" t="s">
        <v>1084</v>
      </c>
      <c r="I692" s="1439">
        <v>31</v>
      </c>
      <c r="J692" s="1439" t="s">
        <v>4731</v>
      </c>
      <c r="K692" s="1463" t="s">
        <v>7903</v>
      </c>
      <c r="L692" s="1463" t="s">
        <v>5826</v>
      </c>
      <c r="M692" s="149" t="s">
        <v>5800</v>
      </c>
      <c r="N692" t="s">
        <v>7</v>
      </c>
      <c r="O692" t="s">
        <v>2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2" s="1439">
        <f>ETMRoutes[[#This Row],[RouteNo]]</f>
        <v>39</v>
      </c>
      <c r="U692" s="1462" cm="1">
        <f t="array" ref="U692">SUMPRODUCT(  ( (ETMRoutes[StageCodes]=ETMRoutes[[#This Row],[StageCodes]])+0 )*1 )</f>
        <v>5</v>
      </c>
      <c r="V692" s="1439" cm="1">
        <f t="array" ref="V692">SUMPRODUCT(  ( (ETMRoutes[ReverseStageCodes]=ETMRoutes[[#This Row],[StageCodes]])+0 )*1 )</f>
        <v>3</v>
      </c>
      <c r="W692" s="1439" t="b" cm="1">
        <f t="array" ref="W692">AND(ETMRoutes[[#This Row],[StageCodes]]=ETMRoutes[[#This Row],[BaseStageCodes]], SUMPRODUCT( ( ($L$2:$L692=ETMRoutes[[#This Row],[StageCodes]])+0)*1) =1)</f>
        <v>0</v>
      </c>
      <c r="X692" s="149">
        <f>LEN(ETMRoutes[[#This Row],[StageCodes]])</f>
        <v>75</v>
      </c>
      <c r="Y692" s="149">
        <f>COUNTIF(Master[Full ETM Route No], C692)</f>
        <v>0</v>
      </c>
    </row>
    <row r="693" spans="1:25" ht="319" hidden="1">
      <c r="A693" t="s">
        <v>9728</v>
      </c>
      <c r="B693" s="1461" t="s">
        <v>1</v>
      </c>
      <c r="C693" s="1462" t="str">
        <f>ETMRoutes[[#This Row],[Depot]] &amp; ETMRoutes[[#This Row],[RouteNo]]</f>
        <v>VSD40</v>
      </c>
      <c r="D693" s="1439" t="str" cm="1">
        <f t="array" ref="D693">INDEX(ETMRoutes[Full ETM Route No], MATCH(1,(ETMRoutes[[#This Row],[BaseStageCodes]]=ETMRoutes[StageCodes])*1,0))</f>
        <v>VSD40</v>
      </c>
      <c r="E693" s="1438">
        <v>40</v>
      </c>
      <c r="F693" s="1439" t="str">
        <f>VLOOKUP(ETMRoutes[[#This Row],[LastStageCode]],Code2Loc,2,FALSE) &amp; "-" &amp; VLOOKUP(ETMRoutes[[#This Row],[FirstStageCode]],Code2Loc,2,FALSE)</f>
        <v>MOLLEM-VASCO</v>
      </c>
      <c r="G693" s="1439" t="s">
        <v>5548</v>
      </c>
      <c r="H693" s="1439"/>
      <c r="I693" s="1439">
        <v>70</v>
      </c>
      <c r="J693" s="1439" t="s">
        <v>4731</v>
      </c>
      <c r="K693" s="1463" t="s">
        <v>7956</v>
      </c>
      <c r="L693" s="1463" t="s">
        <v>8358</v>
      </c>
      <c r="M693" s="149" t="s">
        <v>9232</v>
      </c>
      <c r="N693" t="s">
        <v>1</v>
      </c>
      <c r="O693" t="s">
        <v>859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3" s="1439">
        <f>ETMRoutes[[#This Row],[RouteNo]]</f>
        <v>40</v>
      </c>
      <c r="U693" s="1462" cm="1">
        <f t="array" ref="U693">SUMPRODUCT(  ( (ETMRoutes[StageCodes]=ETMRoutes[[#This Row],[StageCodes]])+0 )*1 )</f>
        <v>1</v>
      </c>
      <c r="V693" s="1439" cm="1">
        <f t="array" ref="V693">SUMPRODUCT(  ( (ETMRoutes[ReverseStageCodes]=ETMRoutes[[#This Row],[StageCodes]])+0 )*1 )</f>
        <v>0</v>
      </c>
      <c r="W693" s="1439" t="b" cm="1">
        <f t="array" ref="W693">AND(ETMRoutes[[#This Row],[StageCodes]]=ETMRoutes[[#This Row],[BaseStageCodes]], SUMPRODUCT( ( ($L$2:$L693=ETMRoutes[[#This Row],[StageCodes]])+0)*1) =1)</f>
        <v>1</v>
      </c>
      <c r="X693" s="149">
        <f>LEN(ETMRoutes[[#This Row],[StageCodes]])</f>
        <v>199</v>
      </c>
      <c r="Y693" s="149">
        <f>COUNTIF(Master[Full ETM Route No], C693)</f>
        <v>0</v>
      </c>
    </row>
    <row r="694" spans="1:25" hidden="1">
      <c r="A694" t="s">
        <v>9729</v>
      </c>
      <c r="B694" s="1461" t="s">
        <v>1</v>
      </c>
      <c r="C694" s="1462" t="str">
        <f>ETMRoutes[[#This Row],[Depot]] &amp; ETMRoutes[[#This Row],[RouteNo]]</f>
        <v>VSD41</v>
      </c>
      <c r="D694" s="1439" t="str" cm="1">
        <f t="array" ref="D694">INDEX(ETMRoutes[Full ETM Route No], MATCH(1,(ETMRoutes[[#This Row],[BaseStageCodes]]=ETMRoutes[StageCodes])*1,0))</f>
        <v>PNJ105</v>
      </c>
      <c r="E694" s="1438">
        <v>41</v>
      </c>
      <c r="F694" s="1439" t="str">
        <f>VLOOKUP(ETMRoutes[[#This Row],[LastStageCode]],Code2Loc,2,FALSE) &amp; "-" &amp; VLOOKUP(ETMRoutes[[#This Row],[FirstStageCode]],Code2Loc,2,FALSE)</f>
        <v>PANAJI-VASCO</v>
      </c>
      <c r="G694" s="1439" t="s">
        <v>5521</v>
      </c>
      <c r="H694" s="1439"/>
      <c r="I694" s="1439">
        <v>31</v>
      </c>
      <c r="J694" s="1439" t="s">
        <v>3</v>
      </c>
      <c r="K694" s="1463" t="s">
        <v>5521</v>
      </c>
      <c r="L694" s="1463" t="s">
        <v>1267</v>
      </c>
      <c r="M694" s="149" t="s">
        <v>1304</v>
      </c>
      <c r="N694" t="s">
        <v>1</v>
      </c>
      <c r="O694" t="s">
        <v>2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4" s="1439">
        <f>ETMRoutes[[#This Row],[RouteNo]]</f>
        <v>41</v>
      </c>
      <c r="U694" s="1462" cm="1">
        <f t="array" ref="U694">SUMPRODUCT(  ( (ETMRoutes[StageCodes]=ETMRoutes[[#This Row],[StageCodes]])+0 )*1 )</f>
        <v>2</v>
      </c>
      <c r="V694" s="1439" cm="1">
        <f t="array" ref="V694">SUMPRODUCT(  ( (ETMRoutes[ReverseStageCodes]=ETMRoutes[[#This Row],[StageCodes]])+0 )*1 )</f>
        <v>3</v>
      </c>
      <c r="W694" s="1439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58</v>
      </c>
    </row>
    <row r="695" spans="1:25" hidden="1">
      <c r="A695" t="s">
        <v>9730</v>
      </c>
      <c r="B695" s="1461" t="s">
        <v>1</v>
      </c>
      <c r="C695" s="1462" t="str">
        <f>ETMRoutes[[#This Row],[Depot]] &amp; ETMRoutes[[#This Row],[RouteNo]]</f>
        <v>VSD42</v>
      </c>
      <c r="D695" s="1439" t="str" cm="1">
        <f t="array" ref="D695">INDEX(ETMRoutes[Full ETM Route No], MATCH(1,(ETMRoutes[[#This Row],[BaseStageCodes]]=ETMRoutes[StageCodes])*1,0))</f>
        <v>MRG109</v>
      </c>
      <c r="E695" s="1438">
        <v>42</v>
      </c>
      <c r="F695" s="1439" t="str">
        <f>VLOOKUP(ETMRoutes[[#This Row],[LastStageCode]],Code2Loc,2,FALSE) &amp; "-" &amp; VLOOKUP(ETMRoutes[[#This Row],[FirstStageCode]],Code2Loc,2,FALSE)</f>
        <v>MARGAO-VASCO</v>
      </c>
      <c r="G695" s="1439" t="s">
        <v>5522</v>
      </c>
      <c r="H695" s="1439"/>
      <c r="I695" s="1439">
        <v>30</v>
      </c>
      <c r="J695" s="1439" t="s">
        <v>3</v>
      </c>
      <c r="K695" s="1463" t="s">
        <v>5522</v>
      </c>
      <c r="L695" s="1463" t="s">
        <v>2089</v>
      </c>
      <c r="M695" s="149" t="s">
        <v>2114</v>
      </c>
      <c r="N695" t="s">
        <v>1</v>
      </c>
      <c r="O695" t="s">
        <v>7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5" s="1439">
        <f>ETMRoutes[[#This Row],[RouteNo]]</f>
        <v>42</v>
      </c>
      <c r="U695" s="1462" cm="1">
        <f t="array" ref="U695">SUMPRODUCT(  ( (ETMRoutes[StageCodes]=ETMRoutes[[#This Row],[StageCodes]])+0 )*1 )</f>
        <v>2</v>
      </c>
      <c r="V695" s="1439" cm="1">
        <f t="array" ref="V695">SUMPRODUCT(  ( (ETMRoutes[ReverseStageCodes]=ETMRoutes[[#This Row],[StageCodes]])+0 )*1 )</f>
        <v>2</v>
      </c>
      <c r="W695" s="1439" t="b" cm="1">
        <f t="array" ref="W695">AND(ETMRoutes[[#This Row],[StageCodes]]=ETMRoutes[[#This Row],[BaseStageCodes]], SUMPRODUCT( ( ($L$2:$L695=ETMRoutes[[#This Row],[StageCodes]])+0)*1) =1)</f>
        <v>0</v>
      </c>
      <c r="X695" s="149">
        <f>LEN(ETMRoutes[[#This Row],[StageCodes]])</f>
        <v>7</v>
      </c>
      <c r="Y695" s="149">
        <f>COUNTIF(Master[Full ETM Route No], C695)</f>
        <v>7</v>
      </c>
    </row>
    <row r="696" spans="1:25" ht="29">
      <c r="A696" t="s">
        <v>9731</v>
      </c>
      <c r="B696" s="1461" t="s">
        <v>1</v>
      </c>
      <c r="C696" s="1462" t="str">
        <f>ETMRoutes[[#This Row],[Depot]] &amp; ETMRoutes[[#This Row],[RouteNo]]</f>
        <v>VSD43</v>
      </c>
      <c r="D696" s="1439" t="str" cm="1">
        <f t="array" ref="D696">INDEX(ETMRoutes[Full ETM Route No], MATCH(1,(ETMRoutes[[#This Row],[BaseStageCodes]]=ETMRoutes[StageCodes])*1,0))</f>
        <v>VSD43</v>
      </c>
      <c r="E696" s="1438">
        <v>43</v>
      </c>
      <c r="F696" s="1439" t="str">
        <f>VLOOKUP(ETMRoutes[[#This Row],[LastStageCode]],Code2Loc,2,FALSE) &amp; "-" &amp; VLOOKUP(ETMRoutes[[#This Row],[FirstStageCode]],Code2Loc,2,FALSE)</f>
        <v>CALANGUTE-AIRPORT</v>
      </c>
      <c r="G696" s="1439" t="s">
        <v>5549</v>
      </c>
      <c r="H696" s="1439" t="s">
        <v>1177</v>
      </c>
      <c r="I696" s="1439">
        <v>44</v>
      </c>
      <c r="J696" s="1439" t="s">
        <v>4848</v>
      </c>
      <c r="K696" s="1463" t="s">
        <v>5592</v>
      </c>
      <c r="L696" s="1463" t="s">
        <v>5867</v>
      </c>
      <c r="M696" s="149" t="s">
        <v>5821</v>
      </c>
      <c r="N696" t="s">
        <v>1039</v>
      </c>
      <c r="O696" t="s">
        <v>633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6" s="1439">
        <f>ETMRoutes[[#This Row],[RouteNo]]</f>
        <v>43</v>
      </c>
      <c r="U696" s="1462" cm="1">
        <f t="array" ref="U696">SUMPRODUCT(  ( (ETMRoutes[StageCodes]=ETMRoutes[[#This Row],[StageCodes]])+0 )*1 )</f>
        <v>2</v>
      </c>
      <c r="V696" s="1439" cm="1">
        <f t="array" ref="V696">SUMPRODUCT(  ( (ETMRoutes[ReverseStageCodes]=ETMRoutes[[#This Row],[StageCodes]])+0 )*1 )</f>
        <v>1</v>
      </c>
      <c r="W696" s="1439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11</v>
      </c>
      <c r="Y696" s="149">
        <f>COUNTIF(Master[Full ETM Route No], C696)</f>
        <v>8</v>
      </c>
    </row>
    <row r="697" spans="1:25" ht="116" hidden="1">
      <c r="A697" t="s">
        <v>9732</v>
      </c>
      <c r="B697" s="1461" t="s">
        <v>1</v>
      </c>
      <c r="C697" s="1462" t="str">
        <f>ETMRoutes[[#This Row],[Depot]] &amp; ETMRoutes[[#This Row],[RouteNo]]</f>
        <v>VSD46</v>
      </c>
      <c r="D697" s="1439" t="str" cm="1">
        <f t="array" ref="D697">INDEX(ETMRoutes[Full ETM Route No], MATCH(1,(ETMRoutes[[#This Row],[BaseStageCodes]]=ETMRoutes[StageCodes])*1,0))</f>
        <v>VSD46</v>
      </c>
      <c r="E697" s="1438">
        <v>46</v>
      </c>
      <c r="F697" s="1439" t="str">
        <f>VLOOKUP(ETMRoutes[[#This Row],[LastStageCode]],Code2Loc,2,FALSE) &amp; "-" &amp; VLOOKUP(ETMRoutes[[#This Row],[FirstStageCode]],Code2Loc,2,FALSE)</f>
        <v>VASCO-MARGAO</v>
      </c>
      <c r="G697" s="1439" t="s">
        <v>5150</v>
      </c>
      <c r="H697" s="1439" t="s">
        <v>816</v>
      </c>
      <c r="I697" s="1439">
        <v>36</v>
      </c>
      <c r="J697" s="1439" t="s">
        <v>4731</v>
      </c>
      <c r="K697" s="1463" t="s">
        <v>7957</v>
      </c>
      <c r="L697" s="1463" t="s">
        <v>5868</v>
      </c>
      <c r="M697" s="149" t="s">
        <v>9233</v>
      </c>
      <c r="N697" t="s">
        <v>7</v>
      </c>
      <c r="O697" t="s">
        <v>1</v>
      </c>
      <c r="P697"/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7" s="1439">
        <f>ETMRoutes[[#This Row],[RouteNo]]</f>
        <v>46</v>
      </c>
      <c r="U697" s="1462" cm="1">
        <f t="array" ref="U697">SUMPRODUCT(  ( (ETMRoutes[StageCodes]=ETMRoutes[[#This Row],[StageCodes]])+0 )*1 )</f>
        <v>1</v>
      </c>
      <c r="V697" s="1439" cm="1">
        <f t="array" ref="V697">SUMPRODUCT(  ( (ETMRoutes[ReverseStageCodes]=ETMRoutes[[#This Row],[StageCodes]])+0 )*1 )</f>
        <v>0</v>
      </c>
      <c r="W697" s="1439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87</v>
      </c>
      <c r="Y697" s="149">
        <f>COUNTIF(Master[Full ETM Route No], C697)</f>
        <v>1</v>
      </c>
    </row>
    <row r="698" spans="1:25" ht="319" hidden="1">
      <c r="A698" t="s">
        <v>9733</v>
      </c>
      <c r="B698" s="1461" t="s">
        <v>1</v>
      </c>
      <c r="C698" s="1462" t="str">
        <f>ETMRoutes[[#This Row],[Depot]] &amp; ETMRoutes[[#This Row],[RouteNo]]</f>
        <v>VSD50</v>
      </c>
      <c r="D698" s="1439" t="str" cm="1">
        <f t="array" ref="D698">INDEX(ETMRoutes[Full ETM Route No], MATCH(1,(ETMRoutes[[#This Row],[BaseStageCodes]]=ETMRoutes[StageCodes])*1,0))</f>
        <v>VSD50</v>
      </c>
      <c r="E698" s="1438">
        <v>50</v>
      </c>
      <c r="F698" s="1439" t="str">
        <f>VLOOKUP(ETMRoutes[[#This Row],[LastStageCode]],Code2Loc,2,FALSE) &amp; "-" &amp; VLOOKUP(ETMRoutes[[#This Row],[FirstStageCode]],Code2Loc,2,FALSE)</f>
        <v>HONNAWAR-SADA</v>
      </c>
      <c r="G698" s="1439" t="s">
        <v>5552</v>
      </c>
      <c r="H698" s="1439"/>
      <c r="I698" s="1439">
        <v>208</v>
      </c>
      <c r="J698" s="1439" t="s">
        <v>11631</v>
      </c>
      <c r="K698" s="1463" t="s">
        <v>11564</v>
      </c>
      <c r="L698" s="1463" t="s">
        <v>11565</v>
      </c>
      <c r="M698" s="149" t="s">
        <v>9234</v>
      </c>
      <c r="N698" t="s">
        <v>1194</v>
      </c>
      <c r="O698" t="s">
        <v>3209</v>
      </c>
      <c r="P698" t="s">
        <v>10009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8" s="1439">
        <f>ETMRoutes[[#This Row],[RouteNo]]</f>
        <v>50</v>
      </c>
      <c r="U698" s="1462" cm="1">
        <f t="array" ref="U698">SUMPRODUCT(  ( (ETMRoutes[StageCodes]=ETMRoutes[[#This Row],[StageCodes]])+0 )*1 )</f>
        <v>1</v>
      </c>
      <c r="V698" s="1439" cm="1">
        <f t="array" ref="V698">SUMPRODUCT(  ( (ETMRoutes[ReverseStageCodes]=ETMRoutes[[#This Row],[StageCodes]])+0 )*1 )</f>
        <v>0</v>
      </c>
      <c r="W698" s="1439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03</v>
      </c>
      <c r="Y698" s="149">
        <f>COUNTIF(Master[Full ETM Route No], C698)</f>
        <v>2</v>
      </c>
    </row>
    <row r="699" spans="1:25" ht="348" hidden="1">
      <c r="A699" t="s">
        <v>9734</v>
      </c>
      <c r="B699" s="1461" t="s">
        <v>1</v>
      </c>
      <c r="C699" s="1462" t="str">
        <f>ETMRoutes[[#This Row],[Depot]] &amp; ETMRoutes[[#This Row],[RouteNo]]</f>
        <v>VSD51</v>
      </c>
      <c r="D699" s="1439" t="str" cm="1">
        <f t="array" ref="D699">INDEX(ETMRoutes[Full ETM Route No], MATCH(1,(ETMRoutes[[#This Row],[BaseStageCodes]]=ETMRoutes[StageCodes])*1,0))</f>
        <v>VSD51</v>
      </c>
      <c r="E699" s="1438">
        <v>51</v>
      </c>
      <c r="F699" s="1439" t="str">
        <f>VLOOKUP(ETMRoutes[[#This Row],[LastStageCode]],Code2Loc,2,FALSE) &amp; "-" &amp; VLOOKUP(ETMRoutes[[#This Row],[FirstStageCode]],Code2Loc,2,FALSE)</f>
        <v>KARWAR-VASCO</v>
      </c>
      <c r="G699" s="1439" t="s">
        <v>5553</v>
      </c>
      <c r="H699" s="1439"/>
      <c r="I699" s="1439">
        <v>103</v>
      </c>
      <c r="J699" s="1439" t="s">
        <v>4830</v>
      </c>
      <c r="K699" s="1463" t="s">
        <v>11566</v>
      </c>
      <c r="L699" s="1463" t="s">
        <v>11567</v>
      </c>
      <c r="M699" s="149" t="s">
        <v>9235</v>
      </c>
      <c r="N699" t="s">
        <v>1</v>
      </c>
      <c r="O699" t="s">
        <v>1244</v>
      </c>
      <c r="P699" t="s">
        <v>10009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9" s="1439">
        <f>ETMRoutes[[#This Row],[RouteNo]]</f>
        <v>51</v>
      </c>
      <c r="U699" s="1462" cm="1">
        <f t="array" ref="U699">SUMPRODUCT(  ( (ETMRoutes[StageCodes]=ETMRoutes[[#This Row],[StageCodes]])+0 )*1 )</f>
        <v>1</v>
      </c>
      <c r="V699" s="1439" cm="1">
        <f t="array" ref="V699">SUMPRODUCT(  ( (ETMRoutes[ReverseStageCodes]=ETMRoutes[[#This Row],[StageCodes]])+0 )*1 )</f>
        <v>0</v>
      </c>
      <c r="W699" s="1439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219</v>
      </c>
      <c r="Y699" s="149">
        <f>COUNTIF(Master[Full ETM Route No], C699)</f>
        <v>3</v>
      </c>
    </row>
    <row r="700" spans="1:25" ht="246.5" hidden="1">
      <c r="A700" t="s">
        <v>9810</v>
      </c>
      <c r="B700" s="1461" t="s">
        <v>1</v>
      </c>
      <c r="C700" s="1462" t="str">
        <f>ETMRoutes[[#This Row],[Depot]] &amp; ETMRoutes[[#This Row],[RouteNo]]</f>
        <v>VSD52</v>
      </c>
      <c r="D700" s="1439" t="str" cm="1">
        <f t="array" ref="D700">INDEX(ETMRoutes[Full ETM Route No], MATCH(1,(ETMRoutes[[#This Row],[BaseStageCodes]]=ETMRoutes[StageCodes])*1,0))</f>
        <v>VSD52</v>
      </c>
      <c r="E700" s="1438">
        <v>52</v>
      </c>
      <c r="F700" s="1439" t="str">
        <f>VLOOKUP(ETMRoutes[[#This Row],[LastStageCode]],Code2Loc,2,FALSE) &amp; "-" &amp; VLOOKUP(ETMRoutes[[#This Row],[FirstStageCode]],Code2Loc,2,FALSE)</f>
        <v>RAICHUR-VASCO</v>
      </c>
      <c r="G700" s="1439" t="s">
        <v>5554</v>
      </c>
      <c r="H700" s="1439"/>
      <c r="I700" s="1439">
        <v>489</v>
      </c>
      <c r="J700" s="1439" t="s">
        <v>4830</v>
      </c>
      <c r="K700" s="1463" t="s">
        <v>11568</v>
      </c>
      <c r="L700" s="1463" t="s">
        <v>11569</v>
      </c>
      <c r="M700" s="149" t="s">
        <v>9236</v>
      </c>
      <c r="N700" t="s">
        <v>1</v>
      </c>
      <c r="O700" t="s">
        <v>3977</v>
      </c>
      <c r="P700" t="s">
        <v>10009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0" s="1439">
        <f>ETMRoutes[[#This Row],[RouteNo]]</f>
        <v>52</v>
      </c>
      <c r="U700" s="1462" cm="1">
        <f t="array" ref="U700">SUMPRODUCT(  ( (ETMRoutes[StageCodes]=ETMRoutes[[#This Row],[StageCodes]])+0 )*1 )</f>
        <v>2</v>
      </c>
      <c r="V700" s="1439" cm="1">
        <f t="array" ref="V700">SUMPRODUCT(  ( (ETMRoutes[ReverseStageCodes]=ETMRoutes[[#This Row],[StageCodes]])+0 )*1 )</f>
        <v>0</v>
      </c>
      <c r="W700" s="1439" t="b" cm="1">
        <f t="array" ref="W700">AND(ETMRoutes[[#This Row],[StageCodes]]=ETMRoutes[[#This Row],[BaseStageCodes]], SUMPRODUCT( ( ($L$2:$L700=ETMRoutes[[#This Row],[StageCodes]])+0)*1) =1)</f>
        <v>1</v>
      </c>
      <c r="X700" s="149">
        <f>LEN(ETMRoutes[[#This Row],[StageCodes]])</f>
        <v>159</v>
      </c>
      <c r="Y700" s="149">
        <f>COUNTIF(Master[Full ETM Route No], C700)</f>
        <v>1</v>
      </c>
    </row>
    <row r="701" spans="1:25" ht="246.5" hidden="1">
      <c r="A701" t="s">
        <v>9880</v>
      </c>
      <c r="B701" s="1461" t="s">
        <v>1</v>
      </c>
      <c r="C701" s="1462" t="str">
        <f>ETMRoutes[[#This Row],[Depot]] &amp; ETMRoutes[[#This Row],[RouteNo]]</f>
        <v>VSD53</v>
      </c>
      <c r="D701" s="1439" t="str" cm="1">
        <f t="array" ref="D701">INDEX(ETMRoutes[Full ETM Route No], MATCH(1,(ETMRoutes[[#This Row],[BaseStageCodes]]=ETMRoutes[StageCodes])*1,0))</f>
        <v>VSD52</v>
      </c>
      <c r="E701" s="1438">
        <v>53</v>
      </c>
      <c r="F701" s="1439" t="str">
        <f>VLOOKUP(ETMRoutes[[#This Row],[LastStageCode]],Code2Loc,2,FALSE) &amp; "-" &amp; VLOOKUP(ETMRoutes[[#This Row],[FirstStageCode]],Code2Loc,2,FALSE)</f>
        <v>RAICHUR-VASCO</v>
      </c>
      <c r="G701" s="1439" t="s">
        <v>5554</v>
      </c>
      <c r="H701" s="1439"/>
      <c r="I701" s="1439">
        <v>489</v>
      </c>
      <c r="J701" s="1439" t="s">
        <v>4830</v>
      </c>
      <c r="K701" s="1463" t="s">
        <v>11568</v>
      </c>
      <c r="L701" s="1463" t="s">
        <v>11569</v>
      </c>
      <c r="M701" s="149" t="s">
        <v>9236</v>
      </c>
      <c r="N701" t="s">
        <v>1</v>
      </c>
      <c r="O701" t="s">
        <v>3977</v>
      </c>
      <c r="P701" t="s">
        <v>10009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1" s="1439">
        <f>ETMRoutes[[#This Row],[RouteNo]]</f>
        <v>53</v>
      </c>
      <c r="U701" s="1462" cm="1">
        <f t="array" ref="U701">SUMPRODUCT(  ( (ETMRoutes[StageCodes]=ETMRoutes[[#This Row],[StageCodes]])+0 )*1 )</f>
        <v>2</v>
      </c>
      <c r="V701" s="1439" cm="1">
        <f t="array" ref="V701">SUMPRODUCT(  ( (ETMRoutes[ReverseStageCodes]=ETMRoutes[[#This Row],[StageCodes]])+0 )*1 )</f>
        <v>0</v>
      </c>
      <c r="W701" s="1439" t="b" cm="1">
        <f t="array" ref="W701">AND(ETMRoutes[[#This Row],[StageCodes]]=ETMRoutes[[#This Row],[BaseStageCodes]], SUMPRODUCT( ( ($L$2:$L701=ETMRoutes[[#This Row],[StageCodes]])+0)*1) =1)</f>
        <v>0</v>
      </c>
      <c r="X701" s="149">
        <f>LEN(ETMRoutes[[#This Row],[StageCodes]])</f>
        <v>159</v>
      </c>
      <c r="Y701" s="149">
        <f>COUNTIF(Master[Full ETM Route No], C701)</f>
        <v>0</v>
      </c>
    </row>
    <row r="702" spans="1:25" ht="275.5" hidden="1">
      <c r="A702" t="s">
        <v>9811</v>
      </c>
      <c r="B702" s="1461" t="s">
        <v>1</v>
      </c>
      <c r="C702" s="1462" t="str">
        <f>ETMRoutes[[#This Row],[Depot]] &amp; ETMRoutes[[#This Row],[RouteNo]]</f>
        <v>VSD54</v>
      </c>
      <c r="D702" s="1439" t="str" cm="1">
        <f t="array" ref="D702">INDEX(ETMRoutes[Full ETM Route No], MATCH(1,(ETMRoutes[[#This Row],[BaseStageCodes]]=ETMRoutes[StageCodes])*1,0))</f>
        <v>VSD54</v>
      </c>
      <c r="E702" s="1438">
        <v>54</v>
      </c>
      <c r="F702" s="1439" t="str">
        <f>VLOOKUP(ETMRoutes[[#This Row],[LastStageCode]],Code2Loc,2,FALSE) &amp; "-" &amp; VLOOKUP(ETMRoutes[[#This Row],[FirstStageCode]],Code2Loc,2,FALSE)</f>
        <v>RAICHUR-VASCO</v>
      </c>
      <c r="G702" s="1439" t="s">
        <v>5554</v>
      </c>
      <c r="H702" s="1439"/>
      <c r="I702" s="1439">
        <v>527</v>
      </c>
      <c r="J702" s="1439" t="s">
        <v>4830</v>
      </c>
      <c r="K702" s="1463" t="s">
        <v>11570</v>
      </c>
      <c r="L702" s="1463" t="s">
        <v>11571</v>
      </c>
      <c r="M702" s="149" t="s">
        <v>9237</v>
      </c>
      <c r="N702" t="s">
        <v>1</v>
      </c>
      <c r="O702" t="s">
        <v>3977</v>
      </c>
      <c r="P702" t="s">
        <v>10009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2" s="1439">
        <f>ETMRoutes[[#This Row],[RouteNo]]</f>
        <v>54</v>
      </c>
      <c r="U702" s="1462" cm="1">
        <f t="array" ref="U702">SUMPRODUCT(  ( (ETMRoutes[StageCodes]=ETMRoutes[[#This Row],[StageCodes]])+0 )*1 )</f>
        <v>2</v>
      </c>
      <c r="V702" s="1439" cm="1">
        <f t="array" ref="V702">SUMPRODUCT(  ( (ETMRoutes[ReverseStageCodes]=ETMRoutes[[#This Row],[StageCodes]])+0 )*1 )</f>
        <v>0</v>
      </c>
      <c r="W702" s="1439" t="b" cm="1">
        <f t="array" ref="W702">AND(ETMRoutes[[#This Row],[StageCodes]]=ETMRoutes[[#This Row],[BaseStageCodes]], SUMPRODUCT( ( ($L$2:$L702=ETMRoutes[[#This Row],[StageCodes]])+0)*1) =1)</f>
        <v>1</v>
      </c>
      <c r="X702" s="149">
        <f>LEN(ETMRoutes[[#This Row],[StageCodes]])</f>
        <v>167</v>
      </c>
      <c r="Y702" s="149">
        <f>COUNTIF(Master[Full ETM Route No], C702)</f>
        <v>1</v>
      </c>
    </row>
    <row r="703" spans="1:25" ht="275.5" hidden="1">
      <c r="A703" t="s">
        <v>9881</v>
      </c>
      <c r="B703" s="1461" t="s">
        <v>1</v>
      </c>
      <c r="C703" s="1462" t="str">
        <f>ETMRoutes[[#This Row],[Depot]] &amp; ETMRoutes[[#This Row],[RouteNo]]</f>
        <v>VSD55</v>
      </c>
      <c r="D703" s="1439" t="str" cm="1">
        <f t="array" ref="D703">INDEX(ETMRoutes[Full ETM Route No], MATCH(1,(ETMRoutes[[#This Row],[BaseStageCodes]]=ETMRoutes[StageCodes])*1,0))</f>
        <v>VSD54</v>
      </c>
      <c r="E703" s="1438">
        <v>55</v>
      </c>
      <c r="F703" s="1439" t="str">
        <f>VLOOKUP(ETMRoutes[[#This Row],[LastStageCode]],Code2Loc,2,FALSE) &amp; "-" &amp; VLOOKUP(ETMRoutes[[#This Row],[FirstStageCode]],Code2Loc,2,FALSE)</f>
        <v>RAICHUR-VASCO</v>
      </c>
      <c r="G703" s="1439" t="s">
        <v>5554</v>
      </c>
      <c r="H703" s="1439"/>
      <c r="I703" s="1439">
        <v>527</v>
      </c>
      <c r="J703" s="1439" t="s">
        <v>4830</v>
      </c>
      <c r="K703" s="1463" t="s">
        <v>11570</v>
      </c>
      <c r="L703" s="1463" t="s">
        <v>11571</v>
      </c>
      <c r="M703" s="149" t="s">
        <v>9237</v>
      </c>
      <c r="N703" t="s">
        <v>1</v>
      </c>
      <c r="O703" t="s">
        <v>3977</v>
      </c>
      <c r="P703" t="s">
        <v>10009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3" s="1439">
        <f>ETMRoutes[[#This Row],[RouteNo]]</f>
        <v>55</v>
      </c>
      <c r="U703" s="1462" cm="1">
        <f t="array" ref="U703">SUMPRODUCT(  ( (ETMRoutes[StageCodes]=ETMRoutes[[#This Row],[StageCodes]])+0 )*1 )</f>
        <v>2</v>
      </c>
      <c r="V703" s="1439" cm="1">
        <f t="array" ref="V703">SUMPRODUCT(  ( (ETMRoutes[ReverseStageCodes]=ETMRoutes[[#This Row],[StageCodes]])+0 )*1 )</f>
        <v>0</v>
      </c>
      <c r="W703" s="1439" t="b" cm="1">
        <f t="array" ref="W703">AND(ETMRoutes[[#This Row],[StageCodes]]=ETMRoutes[[#This Row],[BaseStageCodes]], SUMPRODUCT( ( ($L$2:$L703=ETMRoutes[[#This Row],[StageCodes]])+0)*1) =1)</f>
        <v>0</v>
      </c>
      <c r="X703" s="149">
        <f>LEN(ETMRoutes[[#This Row],[StageCodes]])</f>
        <v>167</v>
      </c>
      <c r="Y703" s="149">
        <f>COUNTIF(Master[Full ETM Route No], C703)</f>
        <v>0</v>
      </c>
    </row>
    <row r="704" spans="1:25" ht="232" hidden="1">
      <c r="A704" t="s">
        <v>9735</v>
      </c>
      <c r="B704" s="1461" t="s">
        <v>1</v>
      </c>
      <c r="C704" s="1462" t="str">
        <f>ETMRoutes[[#This Row],[Depot]] &amp; ETMRoutes[[#This Row],[RouteNo]]</f>
        <v>VSD56</v>
      </c>
      <c r="D704" s="1439" t="str" cm="1">
        <f t="array" ref="D704">INDEX(ETMRoutes[Full ETM Route No], MATCH(1,(ETMRoutes[[#This Row],[BaseStageCodes]]=ETMRoutes[StageCodes])*1,0))</f>
        <v>VSD56</v>
      </c>
      <c r="E704" s="1438">
        <v>56</v>
      </c>
      <c r="F704" s="1439" t="str">
        <f>VLOOKUP(ETMRoutes[[#This Row],[LastStageCode]],Code2Loc,2,FALSE) &amp; "-" &amp; VLOOKUP(ETMRoutes[[#This Row],[FirstStageCode]],Code2Loc,2,FALSE)</f>
        <v>HUBALI-VASCO</v>
      </c>
      <c r="G704" s="1439" t="s">
        <v>5555</v>
      </c>
      <c r="H704" s="1439"/>
      <c r="I704" s="1439">
        <v>214</v>
      </c>
      <c r="J704" s="1439" t="s">
        <v>4830</v>
      </c>
      <c r="K704" s="1463" t="s">
        <v>11572</v>
      </c>
      <c r="L704" s="1463" t="s">
        <v>11573</v>
      </c>
      <c r="M704" s="149" t="s">
        <v>9238</v>
      </c>
      <c r="N704" t="s">
        <v>1</v>
      </c>
      <c r="O704" t="s">
        <v>39</v>
      </c>
      <c r="P704" t="s">
        <v>10009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4" s="1439">
        <f>ETMRoutes[[#This Row],[RouteNo]]</f>
        <v>56</v>
      </c>
      <c r="U704" s="1462" cm="1">
        <f t="array" ref="U704">SUMPRODUCT(  ( (ETMRoutes[StageCodes]=ETMRoutes[[#This Row],[StageCodes]])+0 )*1 )</f>
        <v>1</v>
      </c>
      <c r="V704" s="1439" cm="1">
        <f t="array" ref="V704">SUMPRODUCT(  ( (ETMRoutes[ReverseStageCodes]=ETMRoutes[[#This Row],[StageCodes]])+0 )*1 )</f>
        <v>0</v>
      </c>
      <c r="W704" s="1439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1</v>
      </c>
      <c r="Y704" s="149">
        <f>COUNTIF(Master[Full ETM Route No], C704)</f>
        <v>1</v>
      </c>
    </row>
    <row r="705" spans="1:25" ht="261" hidden="1">
      <c r="A705" t="s">
        <v>9736</v>
      </c>
      <c r="B705" s="1461" t="s">
        <v>1</v>
      </c>
      <c r="C705" s="1462" t="str">
        <f>ETMRoutes[[#This Row],[Depot]] &amp; ETMRoutes[[#This Row],[RouteNo]]</f>
        <v>VSD57</v>
      </c>
      <c r="D705" s="1439" t="str" cm="1">
        <f t="array" ref="D705">INDEX(ETMRoutes[Full ETM Route No], MATCH(1,(ETMRoutes[[#This Row],[BaseStageCodes]]=ETMRoutes[StageCodes])*1,0))</f>
        <v>VSD57</v>
      </c>
      <c r="E705" s="1438">
        <v>57</v>
      </c>
      <c r="F705" s="1439" t="str">
        <f>VLOOKUP(ETMRoutes[[#This Row],[LastStageCode]],Code2Loc,2,FALSE) &amp; "-" &amp; VLOOKUP(ETMRoutes[[#This Row],[FirstStageCode]],Code2Loc,2,FALSE)</f>
        <v>HUBALI-VASCO</v>
      </c>
      <c r="G705" s="1439" t="s">
        <v>5555</v>
      </c>
      <c r="H705" s="1439"/>
      <c r="I705" s="1439">
        <v>212</v>
      </c>
      <c r="J705" s="1439" t="s">
        <v>4830</v>
      </c>
      <c r="K705" s="1463" t="s">
        <v>11574</v>
      </c>
      <c r="L705" s="1463" t="s">
        <v>11575</v>
      </c>
      <c r="M705" s="149" t="s">
        <v>9239</v>
      </c>
      <c r="N705" t="s">
        <v>1</v>
      </c>
      <c r="O705" t="s">
        <v>39</v>
      </c>
      <c r="P705" t="s">
        <v>10009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5" s="1439">
        <f>ETMRoutes[[#This Row],[RouteNo]]</f>
        <v>57</v>
      </c>
      <c r="U705" s="1462" cm="1">
        <f t="array" ref="U705">SUMPRODUCT(  ( (ETMRoutes[StageCodes]=ETMRoutes[[#This Row],[StageCodes]])+0 )*1 )</f>
        <v>1</v>
      </c>
      <c r="V705" s="1439" cm="1">
        <f t="array" ref="V705">SUMPRODUCT(  ( (ETMRoutes[ReverseStageCodes]=ETMRoutes[[#This Row],[StageCodes]])+0 )*1 )</f>
        <v>0</v>
      </c>
      <c r="W705" s="1439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9</v>
      </c>
      <c r="Y705" s="149">
        <f>COUNTIF(Master[Full ETM Route No], C705)</f>
        <v>1</v>
      </c>
    </row>
    <row r="706" spans="1:25" ht="246.5" hidden="1">
      <c r="A706" t="s">
        <v>9812</v>
      </c>
      <c r="B706" s="1461" t="s">
        <v>1</v>
      </c>
      <c r="C706" s="1462" t="str">
        <f>ETMRoutes[[#This Row],[Depot]] &amp; ETMRoutes[[#This Row],[RouteNo]]</f>
        <v>VSD58</v>
      </c>
      <c r="D706" s="1439" t="str" cm="1">
        <f t="array" ref="D706">INDEX(ETMRoutes[Full ETM Route No], MATCH(1,(ETMRoutes[[#This Row],[BaseStageCodes]]=ETMRoutes[StageCodes])*1,0))</f>
        <v>VSD58</v>
      </c>
      <c r="E706" s="1438">
        <v>58</v>
      </c>
      <c r="F706" s="1439" t="str">
        <f>VLOOKUP(ETMRoutes[[#This Row],[LastStageCode]],Code2Loc,2,FALSE) &amp; "-" &amp; VLOOKUP(ETMRoutes[[#This Row],[FirstStageCode]],Code2Loc,2,FALSE)</f>
        <v>BELGAVI CBT-VASCO</v>
      </c>
      <c r="G706" s="1439" t="s">
        <v>5556</v>
      </c>
      <c r="H706" s="1439"/>
      <c r="I706" s="1439">
        <v>173</v>
      </c>
      <c r="J706" s="1439" t="s">
        <v>4830</v>
      </c>
      <c r="K706" s="1463" t="s">
        <v>11576</v>
      </c>
      <c r="L706" s="1463" t="s">
        <v>11577</v>
      </c>
      <c r="M706" s="149" t="s">
        <v>9240</v>
      </c>
      <c r="N706" t="s">
        <v>1</v>
      </c>
      <c r="O706" t="s">
        <v>2649</v>
      </c>
      <c r="P706" t="s">
        <v>10009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6" s="1439">
        <f>ETMRoutes[[#This Row],[RouteNo]]</f>
        <v>58</v>
      </c>
      <c r="U706" s="1462" cm="1">
        <f t="array" ref="U706">SUMPRODUCT(  ( (ETMRoutes[StageCodes]=ETMRoutes[[#This Row],[StageCodes]])+0 )*1 )</f>
        <v>2</v>
      </c>
      <c r="V706" s="1439" cm="1">
        <f t="array" ref="V706">SUMPRODUCT(  ( (ETMRoutes[ReverseStageCodes]=ETMRoutes[[#This Row],[StageCodes]])+0 )*1 )</f>
        <v>0</v>
      </c>
      <c r="W706" s="1439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55</v>
      </c>
      <c r="Y706" s="149">
        <f>COUNTIF(Master[Full ETM Route No], C706)</f>
        <v>4</v>
      </c>
    </row>
    <row r="707" spans="1:25" ht="232" hidden="1">
      <c r="A707" t="s">
        <v>9737</v>
      </c>
      <c r="B707" s="1461" t="s">
        <v>1</v>
      </c>
      <c r="C707" s="1462" t="str">
        <f>ETMRoutes[[#This Row],[Depot]] &amp; ETMRoutes[[#This Row],[RouteNo]]</f>
        <v>VSD59</v>
      </c>
      <c r="D707" s="1439" t="str" cm="1">
        <f t="array" ref="D707">INDEX(ETMRoutes[Full ETM Route No], MATCH(1,(ETMRoutes[[#This Row],[BaseStageCodes]]=ETMRoutes[StageCodes])*1,0))</f>
        <v>VSD59</v>
      </c>
      <c r="E707" s="1438">
        <v>59</v>
      </c>
      <c r="F707" s="1439" t="str">
        <f>VLOOKUP(ETMRoutes[[#This Row],[LastStageCode]],Code2Loc,2,FALSE) &amp; "-" &amp; VLOOKUP(ETMRoutes[[#This Row],[FirstStageCode]],Code2Loc,2,FALSE)</f>
        <v>MUDDEBEHAL-VASCO</v>
      </c>
      <c r="G707" s="1439" t="s">
        <v>5364</v>
      </c>
      <c r="H707" s="1439" t="s">
        <v>1047</v>
      </c>
      <c r="I707" s="1439">
        <v>386</v>
      </c>
      <c r="J707" s="1439" t="s">
        <v>4830</v>
      </c>
      <c r="K707" s="1463" t="s">
        <v>11578</v>
      </c>
      <c r="L707" s="1463" t="s">
        <v>11579</v>
      </c>
      <c r="M707" s="149" t="s">
        <v>9241</v>
      </c>
      <c r="N707" t="s">
        <v>1</v>
      </c>
      <c r="O707" t="s">
        <v>3656</v>
      </c>
      <c r="P707" t="s">
        <v>10009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7" s="1439">
        <f>ETMRoutes[[#This Row],[RouteNo]]</f>
        <v>59</v>
      </c>
      <c r="U707" s="1462" cm="1">
        <f t="array" ref="U707">SUMPRODUCT(  ( (ETMRoutes[StageCodes]=ETMRoutes[[#This Row],[StageCodes]])+0 )*1 )</f>
        <v>1</v>
      </c>
      <c r="V707" s="1439" cm="1">
        <f t="array" ref="V707">SUMPRODUCT(  ( (ETMRoutes[ReverseStageCodes]=ETMRoutes[[#This Row],[StageCodes]])+0 )*1 )</f>
        <v>0</v>
      </c>
      <c r="W707" s="1439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9</v>
      </c>
      <c r="Y707" s="149">
        <f>COUNTIF(Master[Full ETM Route No], C707)</f>
        <v>2</v>
      </c>
    </row>
    <row r="708" spans="1:25" ht="203" hidden="1">
      <c r="A708" t="s">
        <v>9738</v>
      </c>
      <c r="B708" s="1461" t="s">
        <v>1</v>
      </c>
      <c r="C708" s="1462" t="str">
        <f>ETMRoutes[[#This Row],[Depot]] &amp; ETMRoutes[[#This Row],[RouteNo]]</f>
        <v>VSD60</v>
      </c>
      <c r="D708" s="1439" t="str" cm="1">
        <f t="array" ref="D708">INDEX(ETMRoutes[Full ETM Route No], MATCH(1,(ETMRoutes[[#This Row],[BaseStageCodes]]=ETMRoutes[StageCodes])*1,0))</f>
        <v>VSD60</v>
      </c>
      <c r="E708" s="1438">
        <v>60</v>
      </c>
      <c r="F708" s="1439" t="str">
        <f>VLOOKUP(ETMRoutes[[#This Row],[LastStageCode]],Code2Loc,2,FALSE) &amp; "-" &amp; VLOOKUP(ETMRoutes[[#This Row],[FirstStageCode]],Code2Loc,2,FALSE)</f>
        <v>BELGAVI CBT-VASCO</v>
      </c>
      <c r="G708" s="1439" t="s">
        <v>5556</v>
      </c>
      <c r="H708" s="1439"/>
      <c r="I708" s="1439">
        <v>156</v>
      </c>
      <c r="J708" s="1439" t="s">
        <v>4830</v>
      </c>
      <c r="K708" s="1463" t="s">
        <v>11580</v>
      </c>
      <c r="L708" s="1463" t="s">
        <v>11581</v>
      </c>
      <c r="M708" s="149" t="s">
        <v>9242</v>
      </c>
      <c r="N708" t="s">
        <v>1</v>
      </c>
      <c r="O708" t="s">
        <v>2649</v>
      </c>
      <c r="P708" t="s">
        <v>10009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8" s="1439">
        <f>ETMRoutes[[#This Row],[RouteNo]]</f>
        <v>60</v>
      </c>
      <c r="U708" s="1462" cm="1">
        <f t="array" ref="U708">SUMPRODUCT(  ( (ETMRoutes[StageCodes]=ETMRoutes[[#This Row],[StageCodes]])+0 )*1 )</f>
        <v>1</v>
      </c>
      <c r="V708" s="1439" cm="1">
        <f t="array" ref="V708">SUMPRODUCT(  ( (ETMRoutes[ReverseStageCodes]=ETMRoutes[[#This Row],[StageCodes]])+0 )*1 )</f>
        <v>0</v>
      </c>
      <c r="W708" s="1439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31</v>
      </c>
      <c r="Y708" s="149">
        <f>COUNTIF(Master[Full ETM Route No], C708)</f>
        <v>4</v>
      </c>
    </row>
    <row r="709" spans="1:25" ht="174" hidden="1">
      <c r="A709" t="s">
        <v>9739</v>
      </c>
      <c r="B709" s="1461" t="s">
        <v>1</v>
      </c>
      <c r="C709" s="1462" t="str">
        <f>ETMRoutes[[#This Row],[Depot]] &amp; ETMRoutes[[#This Row],[RouteNo]]</f>
        <v>VSD62</v>
      </c>
      <c r="D709" s="1439" t="str" cm="1">
        <f t="array" ref="D709">INDEX(ETMRoutes[Full ETM Route No], MATCH(1,(ETMRoutes[[#This Row],[BaseStageCodes]]=ETMRoutes[StageCodes])*1,0))</f>
        <v>VSD62</v>
      </c>
      <c r="E709" s="1438">
        <v>62</v>
      </c>
      <c r="F709" s="1439" t="str">
        <f>VLOOKUP(ETMRoutes[[#This Row],[LastStageCode]],Code2Loc,2,FALSE) &amp; "-" &amp; VLOOKUP(ETMRoutes[[#This Row],[FirstStageCode]],Code2Loc,2,FALSE)</f>
        <v>SOLAPUR-VASCO</v>
      </c>
      <c r="G709" s="1439" t="s">
        <v>5557</v>
      </c>
      <c r="H709" s="1439" t="s">
        <v>1123</v>
      </c>
      <c r="I709" s="1439">
        <v>585</v>
      </c>
      <c r="J709" s="1439" t="s">
        <v>11631</v>
      </c>
      <c r="K709" s="1463" t="s">
        <v>11582</v>
      </c>
      <c r="L709" s="1463" t="s">
        <v>12271</v>
      </c>
      <c r="M709" s="149" t="s">
        <v>12272</v>
      </c>
      <c r="N709" t="s">
        <v>1</v>
      </c>
      <c r="O709" t="s">
        <v>4230</v>
      </c>
      <c r="P709" t="s">
        <v>10010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9" s="1439">
        <f>ETMRoutes[[#This Row],[RouteNo]]</f>
        <v>62</v>
      </c>
      <c r="U709" s="1462" cm="1">
        <f t="array" ref="U709">SUMPRODUCT(  ( (ETMRoutes[StageCodes]=ETMRoutes[[#This Row],[StageCodes]])+0 )*1 )</f>
        <v>1</v>
      </c>
      <c r="V709" s="1439" cm="1">
        <f t="array" ref="V709">SUMPRODUCT(  ( (ETMRoutes[ReverseStageCodes]=ETMRoutes[[#This Row],[StageCodes]])+0 )*1 )</f>
        <v>0</v>
      </c>
      <c r="W709" s="1439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07</v>
      </c>
      <c r="Y709" s="149">
        <f>COUNTIF(Master[Full ETM Route No], C709)</f>
        <v>2</v>
      </c>
    </row>
    <row r="710" spans="1:25" ht="261" hidden="1">
      <c r="A710" t="s">
        <v>9740</v>
      </c>
      <c r="B710" s="1461" t="s">
        <v>1</v>
      </c>
      <c r="C710" s="1462" t="str">
        <f>ETMRoutes[[#This Row],[Depot]] &amp; ETMRoutes[[#This Row],[RouteNo]]</f>
        <v>VSD63</v>
      </c>
      <c r="D710" s="1439" t="str" cm="1">
        <f t="array" ref="D710">INDEX(ETMRoutes[Full ETM Route No], MATCH(1,(ETMRoutes[[#This Row],[BaseStageCodes]]=ETMRoutes[StageCodes])*1,0))</f>
        <v>VSD63</v>
      </c>
      <c r="E710" s="1438">
        <v>63</v>
      </c>
      <c r="F710" s="1439" t="str">
        <f>VLOOKUP(ETMRoutes[[#This Row],[LastStageCode]],Code2Loc,2,FALSE) &amp; "-" &amp; VLOOKUP(ETMRoutes[[#This Row],[FirstStageCode]],Code2Loc,2,FALSE)</f>
        <v>MIRAJ-VASCO</v>
      </c>
      <c r="G710" s="1439" t="s">
        <v>5558</v>
      </c>
      <c r="H710" s="1439"/>
      <c r="I710" s="1439">
        <v>339</v>
      </c>
      <c r="J710" s="1439" t="s">
        <v>4830</v>
      </c>
      <c r="K710" s="1463" t="s">
        <v>11999</v>
      </c>
      <c r="L710" s="1463" t="s">
        <v>12000</v>
      </c>
      <c r="M710" s="149" t="s">
        <v>11980</v>
      </c>
      <c r="N710" t="s">
        <v>1</v>
      </c>
      <c r="O710" t="s">
        <v>1153</v>
      </c>
      <c r="P710" t="s">
        <v>10010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0" s="1439">
        <f>ETMRoutes[[#This Row],[RouteNo]]</f>
        <v>63</v>
      </c>
      <c r="U710" s="1462" cm="1">
        <f t="array" ref="U710">SUMPRODUCT(  ( (ETMRoutes[StageCodes]=ETMRoutes[[#This Row],[StageCodes]])+0 )*1 )</f>
        <v>1</v>
      </c>
      <c r="V710" s="1439" cm="1">
        <f t="array" ref="V710">SUMPRODUCT(  ( (ETMRoutes[ReverseStageCodes]=ETMRoutes[[#This Row],[StageCodes]])+0 )*1 )</f>
        <v>0</v>
      </c>
      <c r="W710" s="1439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167</v>
      </c>
      <c r="Y710" s="149">
        <f>COUNTIF(Master[Full ETM Route No], C710)</f>
        <v>2</v>
      </c>
    </row>
    <row r="711" spans="1:25" ht="377" hidden="1">
      <c r="A711" t="s">
        <v>9741</v>
      </c>
      <c r="B711" s="1461" t="s">
        <v>1</v>
      </c>
      <c r="C711" s="1462" t="str">
        <f>ETMRoutes[[#This Row],[Depot]] &amp; ETMRoutes[[#This Row],[RouteNo]]</f>
        <v>VSD64</v>
      </c>
      <c r="D711" s="1439" t="str" cm="1">
        <f t="array" ref="D711">INDEX(ETMRoutes[Full ETM Route No], MATCH(1,(ETMRoutes[[#This Row],[BaseStageCodes]]=ETMRoutes[StageCodes])*1,0))</f>
        <v>VSD64</v>
      </c>
      <c r="E711" s="1438">
        <v>64</v>
      </c>
      <c r="F711" s="1439" t="str">
        <f>VLOOKUP(ETMRoutes[[#This Row],[LastStageCode]],Code2Loc,2,FALSE) &amp; "-" &amp; VLOOKUP(ETMRoutes[[#This Row],[FirstStageCode]],Code2Loc,2,FALSE)</f>
        <v>SAWANTWADI-VASCO</v>
      </c>
      <c r="G711" s="1439" t="s">
        <v>5559</v>
      </c>
      <c r="H711" s="1439" t="s">
        <v>1185</v>
      </c>
      <c r="I711" s="1439">
        <v>89</v>
      </c>
      <c r="J711" s="1439" t="s">
        <v>4830</v>
      </c>
      <c r="K711" s="1463" t="s">
        <v>11583</v>
      </c>
      <c r="L711" s="1463" t="s">
        <v>11584</v>
      </c>
      <c r="M711" s="149" t="s">
        <v>9243</v>
      </c>
      <c r="N711" t="s">
        <v>1</v>
      </c>
      <c r="O711" t="s">
        <v>35</v>
      </c>
      <c r="P711" t="s">
        <v>10010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1" s="1439">
        <f>ETMRoutes[[#This Row],[RouteNo]]</f>
        <v>64</v>
      </c>
      <c r="U711" s="1462" cm="1">
        <f t="array" ref="U711">SUMPRODUCT(  ( (ETMRoutes[StageCodes]=ETMRoutes[[#This Row],[StageCodes]])+0 )*1 )</f>
        <v>1</v>
      </c>
      <c r="V711" s="1439" cm="1">
        <f t="array" ref="V711">SUMPRODUCT(  ( (ETMRoutes[ReverseStageCodes]=ETMRoutes[[#This Row],[StageCodes]])+0 )*1 )</f>
        <v>0</v>
      </c>
      <c r="W711" s="1439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227</v>
      </c>
      <c r="Y711" s="149">
        <f>COUNTIF(Master[Full ETM Route No], C711)</f>
        <v>4</v>
      </c>
    </row>
    <row r="712" spans="1:25" ht="319" hidden="1">
      <c r="A712" t="s">
        <v>9742</v>
      </c>
      <c r="B712" s="1461" t="s">
        <v>1</v>
      </c>
      <c r="C712" s="1462" t="str">
        <f>ETMRoutes[[#This Row],[Depot]] &amp; ETMRoutes[[#This Row],[RouteNo]]</f>
        <v>VSD65</v>
      </c>
      <c r="D712" s="1439" t="str" cm="1">
        <f t="array" ref="D712">INDEX(ETMRoutes[Full ETM Route No], MATCH(1,(ETMRoutes[[#This Row],[BaseStageCodes]]=ETMRoutes[StageCodes])*1,0))</f>
        <v>VSD65</v>
      </c>
      <c r="E712" s="1438">
        <v>65</v>
      </c>
      <c r="F712" s="1439" t="str">
        <f>VLOOKUP(ETMRoutes[[#This Row],[LastStageCode]],Code2Loc,2,FALSE) &amp; "-" &amp; VLOOKUP(ETMRoutes[[#This Row],[FirstStageCode]],Code2Loc,2,FALSE)</f>
        <v>MALVAN-SADA</v>
      </c>
      <c r="G712" s="1439" t="s">
        <v>5560</v>
      </c>
      <c r="H712" s="1439" t="s">
        <v>1148</v>
      </c>
      <c r="I712" s="1439">
        <v>147</v>
      </c>
      <c r="J712" s="1439" t="s">
        <v>4830</v>
      </c>
      <c r="K712" s="1463" t="s">
        <v>11585</v>
      </c>
      <c r="L712" s="1463" t="s">
        <v>11586</v>
      </c>
      <c r="M712" s="149" t="s">
        <v>9244</v>
      </c>
      <c r="N712" t="s">
        <v>1194</v>
      </c>
      <c r="O712" t="s">
        <v>3530</v>
      </c>
      <c r="P712" t="s">
        <v>10010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2" s="1439">
        <f>ETMRoutes[[#This Row],[RouteNo]]</f>
        <v>65</v>
      </c>
      <c r="U712" s="1462" cm="1">
        <f t="array" ref="U712">SUMPRODUCT(  ( (ETMRoutes[StageCodes]=ETMRoutes[[#This Row],[StageCodes]])+0 )*1 )</f>
        <v>1</v>
      </c>
      <c r="V712" s="1439" cm="1">
        <f t="array" ref="V712">SUMPRODUCT(  ( (ETMRoutes[ReverseStageCodes]=ETMRoutes[[#This Row],[StageCodes]])+0 )*1 )</f>
        <v>0</v>
      </c>
      <c r="W712" s="1439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191</v>
      </c>
      <c r="Y712" s="149">
        <f>COUNTIF(Master[Full ETM Route No], C712)</f>
        <v>2</v>
      </c>
    </row>
    <row r="713" spans="1:25" ht="409.5" hidden="1">
      <c r="A713" t="s">
        <v>9743</v>
      </c>
      <c r="B713" s="1461" t="s">
        <v>1</v>
      </c>
      <c r="C713" s="1462" t="str">
        <f>ETMRoutes[[#This Row],[Depot]] &amp; ETMRoutes[[#This Row],[RouteNo]]</f>
        <v>VSD66</v>
      </c>
      <c r="D713" s="1439" t="str" cm="1">
        <f t="array" ref="D713">INDEX(ETMRoutes[Full ETM Route No], MATCH(1,(ETMRoutes[[#This Row],[BaseStageCodes]]=ETMRoutes[StageCodes])*1,0))</f>
        <v>VSD66</v>
      </c>
      <c r="E713" s="1438">
        <v>66</v>
      </c>
      <c r="F713" s="1439" t="str">
        <f>VLOOKUP(ETMRoutes[[#This Row],[LastStageCode]],Code2Loc,2,FALSE) &amp; "-" &amp; VLOOKUP(ETMRoutes[[#This Row],[FirstStageCode]],Code2Loc,2,FALSE)</f>
        <v>KARLI-SADA</v>
      </c>
      <c r="G713" s="1439" t="s">
        <v>9925</v>
      </c>
      <c r="H713" s="1439" t="s">
        <v>1148</v>
      </c>
      <c r="I713" s="1439">
        <v>132</v>
      </c>
      <c r="J713" s="1439" t="s">
        <v>4830</v>
      </c>
      <c r="K713" s="1463" t="s">
        <v>11587</v>
      </c>
      <c r="L713" s="1463" t="s">
        <v>11588</v>
      </c>
      <c r="M713" s="149" t="s">
        <v>9982</v>
      </c>
      <c r="N713" t="s">
        <v>1194</v>
      </c>
      <c r="O713" t="s">
        <v>5907</v>
      </c>
      <c r="P713" t="s">
        <v>10010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3" s="1439">
        <f>ETMRoutes[[#This Row],[RouteNo]]</f>
        <v>66</v>
      </c>
      <c r="U713" s="1462" cm="1">
        <f t="array" ref="U713">SUMPRODUCT(  ( (ETMRoutes[StageCodes]=ETMRoutes[[#This Row],[StageCodes]])+0 )*1 )</f>
        <v>1</v>
      </c>
      <c r="V713" s="1439" cm="1">
        <f t="array" ref="V713">SUMPRODUCT(  ( (ETMRoutes[ReverseStageCodes]=ETMRoutes[[#This Row],[StageCodes]])+0 )*1 )</f>
        <v>0</v>
      </c>
      <c r="W713" s="1439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71</v>
      </c>
      <c r="Y713" s="149">
        <f>COUNTIF(Master[Full ETM Route No], C713)</f>
        <v>1</v>
      </c>
    </row>
    <row r="714" spans="1:25" ht="377" hidden="1">
      <c r="A714" t="s">
        <v>9744</v>
      </c>
      <c r="B714" s="1461" t="s">
        <v>1</v>
      </c>
      <c r="C714" s="1462" t="str">
        <f>ETMRoutes[[#This Row],[Depot]] &amp; ETMRoutes[[#This Row],[RouteNo]]</f>
        <v>VSD67</v>
      </c>
      <c r="D714" s="1439" t="str" cm="1">
        <f t="array" ref="D714">INDEX(ETMRoutes[Full ETM Route No], MATCH(1,(ETMRoutes[[#This Row],[BaseStageCodes]]=ETMRoutes[StageCodes])*1,0))</f>
        <v>VSD67</v>
      </c>
      <c r="E714" s="1438">
        <v>67</v>
      </c>
      <c r="F714" s="1439" t="str">
        <f>VLOOKUP(ETMRoutes[[#This Row],[LastStageCode]],Code2Loc,2,FALSE) &amp; "-" &amp; VLOOKUP(ETMRoutes[[#This Row],[FirstStageCode]],Code2Loc,2,FALSE)</f>
        <v>VENGURLA-SADA</v>
      </c>
      <c r="G714" s="1439" t="s">
        <v>5562</v>
      </c>
      <c r="H714" s="1439" t="s">
        <v>1148</v>
      </c>
      <c r="I714" s="1439">
        <v>95</v>
      </c>
      <c r="J714" s="1439" t="s">
        <v>4830</v>
      </c>
      <c r="K714" s="1463" t="s">
        <v>11589</v>
      </c>
      <c r="L714" s="1463" t="s">
        <v>11590</v>
      </c>
      <c r="M714" s="149" t="s">
        <v>9999</v>
      </c>
      <c r="N714" t="s">
        <v>1194</v>
      </c>
      <c r="O714" t="s">
        <v>4483</v>
      </c>
      <c r="P714" t="s">
        <v>10010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4" s="1439">
        <f>ETMRoutes[[#This Row],[RouteNo]]</f>
        <v>67</v>
      </c>
      <c r="U714" s="1462" cm="1">
        <f t="array" ref="U714">SUMPRODUCT(  ( (ETMRoutes[StageCodes]=ETMRoutes[[#This Row],[StageCodes]])+0 )*1 )</f>
        <v>1</v>
      </c>
      <c r="V714" s="1439" cm="1">
        <f t="array" ref="V714">SUMPRODUCT(  ( (ETMRoutes[ReverseStageCodes]=ETMRoutes[[#This Row],[StageCodes]])+0 )*1 )</f>
        <v>0</v>
      </c>
      <c r="W714" s="1439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235</v>
      </c>
      <c r="Y714" s="149">
        <f>COUNTIF(Master[Full ETM Route No], C714)</f>
        <v>2</v>
      </c>
    </row>
    <row r="715" spans="1:25" ht="246.5" hidden="1">
      <c r="A715" t="s">
        <v>9745</v>
      </c>
      <c r="B715" s="1461" t="s">
        <v>1</v>
      </c>
      <c r="C715" s="1462" t="str">
        <f>ETMRoutes[[#This Row],[Depot]] &amp; ETMRoutes[[#This Row],[RouteNo]]</f>
        <v>VSD68</v>
      </c>
      <c r="D715" s="1439" t="str" cm="1">
        <f t="array" ref="D715">INDEX(ETMRoutes[Full ETM Route No], MATCH(1,(ETMRoutes[[#This Row],[BaseStageCodes]]=ETMRoutes[StageCodes])*1,0))</f>
        <v>VSD68</v>
      </c>
      <c r="E715" s="1438">
        <v>68</v>
      </c>
      <c r="F715" s="1439" t="str">
        <f>VLOOKUP(ETMRoutes[[#This Row],[LastStageCode]],Code2Loc,2,FALSE) &amp; "-" &amp; VLOOKUP(ETMRoutes[[#This Row],[FirstStageCode]],Code2Loc,2,FALSE)</f>
        <v>HUBALI-VASCO</v>
      </c>
      <c r="G715" s="1439" t="s">
        <v>5555</v>
      </c>
      <c r="H715" s="1439"/>
      <c r="I715" s="1439">
        <v>251</v>
      </c>
      <c r="J715" s="1439" t="s">
        <v>4830</v>
      </c>
      <c r="K715" s="1463" t="s">
        <v>11591</v>
      </c>
      <c r="L715" s="1463" t="s">
        <v>11592</v>
      </c>
      <c r="M715" s="149" t="s">
        <v>9245</v>
      </c>
      <c r="N715" t="s">
        <v>1</v>
      </c>
      <c r="O715" t="s">
        <v>39</v>
      </c>
      <c r="P715" t="s">
        <v>10009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5" s="1439">
        <f>ETMRoutes[[#This Row],[RouteNo]]</f>
        <v>68</v>
      </c>
      <c r="U715" s="1462" cm="1">
        <f t="array" ref="U715">SUMPRODUCT(  ( (ETMRoutes[StageCodes]=ETMRoutes[[#This Row],[StageCodes]])+0 )*1 )</f>
        <v>1</v>
      </c>
      <c r="V715" s="1439" cm="1">
        <f t="array" ref="V715">SUMPRODUCT(  ( (ETMRoutes[ReverseStageCodes]=ETMRoutes[[#This Row],[StageCodes]])+0 )*1 )</f>
        <v>0</v>
      </c>
      <c r="W715" s="1439" t="b" cm="1">
        <f t="array" ref="W715">AND(ETMRoutes[[#This Row],[StageCodes]]=ETMRoutes[[#This Row],[BaseStageCodes]], SUMPRODUCT( ( ($L$2:$L715=ETMRoutes[[#This Row],[StageCodes]])+0)*1) =1)</f>
        <v>1</v>
      </c>
      <c r="X715" s="149">
        <f>LEN(ETMRoutes[[#This Row],[StageCodes]])</f>
        <v>171</v>
      </c>
      <c r="Y715" s="149">
        <f>COUNTIF(Master[Full ETM Route No], C715)</f>
        <v>0</v>
      </c>
    </row>
    <row r="716" spans="1:25" ht="246.5" hidden="1">
      <c r="A716" t="s">
        <v>9882</v>
      </c>
      <c r="B716" s="1461" t="s">
        <v>1</v>
      </c>
      <c r="C716" s="1462" t="str">
        <f>ETMRoutes[[#This Row],[Depot]] &amp; ETMRoutes[[#This Row],[RouteNo]]</f>
        <v>VSD69</v>
      </c>
      <c r="D716" s="1439" t="str" cm="1">
        <f t="array" ref="D716">INDEX(ETMRoutes[Full ETM Route No], MATCH(1,(ETMRoutes[[#This Row],[BaseStageCodes]]=ETMRoutes[StageCodes])*1,0))</f>
        <v>VSD58</v>
      </c>
      <c r="E716" s="1438">
        <v>69</v>
      </c>
      <c r="F716" s="1439" t="str">
        <f>VLOOKUP(ETMRoutes[[#This Row],[LastStageCode]],Code2Loc,2,FALSE) &amp; "-" &amp; VLOOKUP(ETMRoutes[[#This Row],[FirstStageCode]],Code2Loc,2,FALSE)</f>
        <v>BELGAVI CBT-VASCO</v>
      </c>
      <c r="G716" s="1439" t="s">
        <v>5556</v>
      </c>
      <c r="H716" s="1439"/>
      <c r="I716" s="1439">
        <v>173</v>
      </c>
      <c r="J716" s="1439" t="s">
        <v>4830</v>
      </c>
      <c r="K716" s="1463" t="s">
        <v>11576</v>
      </c>
      <c r="L716" s="1463" t="s">
        <v>11577</v>
      </c>
      <c r="M716" s="149" t="s">
        <v>9240</v>
      </c>
      <c r="N716" t="s">
        <v>1</v>
      </c>
      <c r="O716" t="s">
        <v>2649</v>
      </c>
      <c r="P716" t="s">
        <v>10009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6" s="1439">
        <f>ETMRoutes[[#This Row],[RouteNo]]</f>
        <v>69</v>
      </c>
      <c r="U716" s="1462" cm="1">
        <f t="array" ref="U716">SUMPRODUCT(  ( (ETMRoutes[StageCodes]=ETMRoutes[[#This Row],[StageCodes]])+0 )*1 )</f>
        <v>2</v>
      </c>
      <c r="V716" s="1439" cm="1">
        <f t="array" ref="V716">SUMPRODUCT(  ( (ETMRoutes[ReverseStageCodes]=ETMRoutes[[#This Row],[StageCodes]])+0 )*1 )</f>
        <v>0</v>
      </c>
      <c r="W716" s="1439" t="b" cm="1">
        <f t="array" ref="W716">AND(ETMRoutes[[#This Row],[StageCodes]]=ETMRoutes[[#This Row],[BaseStageCodes]], SUMPRODUCT( ( ($L$2:$L716=ETMRoutes[[#This Row],[StageCodes]])+0)*1) =1)</f>
        <v>0</v>
      </c>
      <c r="X716" s="149">
        <f>LEN(ETMRoutes[[#This Row],[StageCodes]])</f>
        <v>155</v>
      </c>
      <c r="Y716" s="149">
        <f>COUNTIF(Master[Full ETM Route No], C716)</f>
        <v>0</v>
      </c>
    </row>
    <row r="717" spans="1:25" ht="217.5" hidden="1">
      <c r="A717" t="s">
        <v>9824</v>
      </c>
      <c r="B717" s="1461" t="s">
        <v>1</v>
      </c>
      <c r="C717" s="1462" t="str">
        <f>ETMRoutes[[#This Row],[Depot]] &amp; ETMRoutes[[#This Row],[RouteNo]]</f>
        <v>VSD70</v>
      </c>
      <c r="D717" s="1439" t="str" cm="1">
        <f t="array" ref="D717">INDEX(ETMRoutes[Full ETM Route No], MATCH(1,(ETMRoutes[[#This Row],[BaseStageCodes]]=ETMRoutes[StageCodes])*1,0))</f>
        <v>VSD70</v>
      </c>
      <c r="E717" s="1438">
        <v>70</v>
      </c>
      <c r="F717" s="1439" t="str">
        <f>VLOOKUP(ETMRoutes[[#This Row],[LastStageCode]],Code2Loc,2,FALSE) &amp; "-" &amp; VLOOKUP(ETMRoutes[[#This Row],[FirstStageCode]],Code2Loc,2,FALSE)</f>
        <v>MUDDEBEHAL-VASCO</v>
      </c>
      <c r="G717" s="1439" t="s">
        <v>5364</v>
      </c>
      <c r="H717" s="1439" t="s">
        <v>832</v>
      </c>
      <c r="I717" s="1439">
        <v>380</v>
      </c>
      <c r="J717" s="1439" t="s">
        <v>4830</v>
      </c>
      <c r="K717" s="1463" t="s">
        <v>11593</v>
      </c>
      <c r="L717" s="1463" t="s">
        <v>11594</v>
      </c>
      <c r="M717" s="149" t="s">
        <v>8953</v>
      </c>
      <c r="N717" t="s">
        <v>1</v>
      </c>
      <c r="O717" t="s">
        <v>3656</v>
      </c>
      <c r="P717" t="s">
        <v>10009</v>
      </c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7" s="1439">
        <f>ETMRoutes[[#This Row],[RouteNo]]</f>
        <v>70</v>
      </c>
      <c r="U717" s="1462" cm="1">
        <f t="array" ref="U717">SUMPRODUCT(  ( (ETMRoutes[StageCodes]=ETMRoutes[[#This Row],[StageCodes]])+0 )*1 )</f>
        <v>1</v>
      </c>
      <c r="V717" s="1439" cm="1">
        <f t="array" ref="V717">SUMPRODUCT(  ( (ETMRoutes[ReverseStageCodes]=ETMRoutes[[#This Row],[StageCodes]])+0 )*1 )</f>
        <v>0</v>
      </c>
      <c r="W717" s="1439" t="b" cm="1">
        <f t="array" ref="W717">AND(ETMRoutes[[#This Row],[StageCodes]]=ETMRoutes[[#This Row],[BaseStageCodes]], SUMPRODUCT( ( ($L$2:$L717=ETMRoutes[[#This Row],[StageCodes]])+0)*1) =1)</f>
        <v>1</v>
      </c>
      <c r="X717" s="149">
        <f>LEN(ETMRoutes[[#This Row],[StageCodes]])</f>
        <v>143</v>
      </c>
      <c r="Y717" s="149">
        <f>COUNTIF(Master[Full ETM Route No], C717)</f>
        <v>0</v>
      </c>
    </row>
    <row r="718" spans="1:25" hidden="1">
      <c r="A718" t="s">
        <v>9855</v>
      </c>
      <c r="B718" s="1461" t="s">
        <v>1</v>
      </c>
      <c r="C718" s="1462" t="str">
        <f>ETMRoutes[[#This Row],[Depot]] &amp; ETMRoutes[[#This Row],[RouteNo]]</f>
        <v>VSD71</v>
      </c>
      <c r="D718" s="1439" t="str" cm="1">
        <f t="array" ref="D718">INDEX(ETMRoutes[Full ETM Route No], MATCH(1,(ETMRoutes[[#This Row],[BaseStageCodes]]=ETMRoutes[StageCodes])*1,0))</f>
        <v>PNJ105</v>
      </c>
      <c r="E718" s="1438">
        <v>71</v>
      </c>
      <c r="F718" s="1439" t="str">
        <f>VLOOKUP(ETMRoutes[[#This Row],[LastStageCode]],Code2Loc,2,FALSE) &amp; "-" &amp; VLOOKUP(ETMRoutes[[#This Row],[FirstStageCode]],Code2Loc,2,FALSE)</f>
        <v>PANAJI-VASCO</v>
      </c>
      <c r="G718" s="1439" t="s">
        <v>5568</v>
      </c>
      <c r="H718" s="1439"/>
      <c r="I718" s="1439">
        <v>31</v>
      </c>
      <c r="J718" s="1439" t="s">
        <v>2105</v>
      </c>
      <c r="K718" s="1463" t="s">
        <v>5521</v>
      </c>
      <c r="L718" s="1463" t="s">
        <v>1267</v>
      </c>
      <c r="M718" s="149" t="s">
        <v>1304</v>
      </c>
      <c r="N718" t="s">
        <v>1</v>
      </c>
      <c r="O718" t="s">
        <v>2</v>
      </c>
      <c r="P718"/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8" s="1439">
        <f>ETMRoutes[[#This Row],[RouteNo]]</f>
        <v>71</v>
      </c>
      <c r="U718" s="1462" cm="1">
        <f t="array" ref="U718">SUMPRODUCT(  ( (ETMRoutes[StageCodes]=ETMRoutes[[#This Row],[StageCodes]])+0 )*1 )</f>
        <v>2</v>
      </c>
      <c r="V718" s="1439" cm="1">
        <f t="array" ref="V718">SUMPRODUCT(  ( (ETMRoutes[ReverseStageCodes]=ETMRoutes[[#This Row],[StageCodes]])+0 )*1 )</f>
        <v>3</v>
      </c>
      <c r="W718" s="1439" t="b" cm="1">
        <f t="array" ref="W718">AND(ETMRoutes[[#This Row],[StageCodes]]=ETMRoutes[[#This Row],[BaseStageCodes]], SUMPRODUCT( ( ($L$2:$L718=ETMRoutes[[#This Row],[StageCodes]])+0)*1) =1)</f>
        <v>0</v>
      </c>
      <c r="X718" s="149">
        <f>LEN(ETMRoutes[[#This Row],[StageCodes]])</f>
        <v>7</v>
      </c>
      <c r="Y718" s="149">
        <f>COUNTIF(Master[Full ETM Route No], C718)</f>
        <v>11</v>
      </c>
    </row>
    <row r="719" spans="1:25" ht="290" hidden="1">
      <c r="A719" t="s">
        <v>9746</v>
      </c>
      <c r="B719" s="1461" t="s">
        <v>1</v>
      </c>
      <c r="C719" s="1462" t="str">
        <f>ETMRoutes[[#This Row],[Depot]] &amp; ETMRoutes[[#This Row],[RouteNo]]</f>
        <v>VSD72</v>
      </c>
      <c r="D719" s="1439" t="str" cm="1">
        <f t="array" ref="D719">INDEX(ETMRoutes[Full ETM Route No], MATCH(1,(ETMRoutes[[#This Row],[BaseStageCodes]]=ETMRoutes[StageCodes])*1,0))</f>
        <v>VSD72</v>
      </c>
      <c r="E719" s="1438">
        <v>72</v>
      </c>
      <c r="F719" s="1439" t="str">
        <f>VLOOKUP(ETMRoutes[[#This Row],[LastStageCode]],Code2Loc,2,FALSE) &amp; "-" &amp; VLOOKUP(ETMRoutes[[#This Row],[FirstStageCode]],Code2Loc,2,FALSE)</f>
        <v>GULBARGA-VASCO</v>
      </c>
      <c r="G719" s="1439" t="s">
        <v>5563</v>
      </c>
      <c r="H719" s="1439" t="s">
        <v>832</v>
      </c>
      <c r="I719" s="1439">
        <v>567</v>
      </c>
      <c r="J719" s="1439" t="s">
        <v>4830</v>
      </c>
      <c r="K719" s="1463" t="s">
        <v>11595</v>
      </c>
      <c r="L719" s="1463" t="s">
        <v>11596</v>
      </c>
      <c r="M719" s="149" t="s">
        <v>9246</v>
      </c>
      <c r="N719" t="s">
        <v>1</v>
      </c>
      <c r="O719" t="s">
        <v>3161</v>
      </c>
      <c r="P719" t="s">
        <v>10009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9" s="1439">
        <f>ETMRoutes[[#This Row],[RouteNo]]</f>
        <v>72</v>
      </c>
      <c r="U719" s="1462" cm="1">
        <f t="array" ref="U719">SUMPRODUCT(  ( (ETMRoutes[StageCodes]=ETMRoutes[[#This Row],[StageCodes]])+0 )*1 )</f>
        <v>1</v>
      </c>
      <c r="V719" s="1439" cm="1">
        <f t="array" ref="V719">SUMPRODUCT(  ( (ETMRoutes[ReverseStageCodes]=ETMRoutes[[#This Row],[StageCodes]])+0 )*1 )</f>
        <v>0</v>
      </c>
      <c r="W719" s="1439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83</v>
      </c>
      <c r="Y719" s="149">
        <f>COUNTIF(Master[Full ETM Route No], C719)</f>
        <v>0</v>
      </c>
    </row>
    <row r="720" spans="1:25" ht="290" hidden="1">
      <c r="A720" t="s">
        <v>9747</v>
      </c>
      <c r="B720" s="1461" t="s">
        <v>1</v>
      </c>
      <c r="C720" s="1462" t="str">
        <f>ETMRoutes[[#This Row],[Depot]] &amp; ETMRoutes[[#This Row],[RouteNo]]</f>
        <v>VSD73</v>
      </c>
      <c r="D720" s="1439" t="str" cm="1">
        <f t="array" ref="D720">INDEX(ETMRoutes[Full ETM Route No], MATCH(1,(ETMRoutes[[#This Row],[BaseStageCodes]]=ETMRoutes[StageCodes])*1,0))</f>
        <v>VSD73</v>
      </c>
      <c r="E720" s="1438">
        <v>73</v>
      </c>
      <c r="F720" s="1439" t="str">
        <f>VLOOKUP(ETMRoutes[[#This Row],[LastStageCode]],Code2Loc,2,FALSE) &amp; "-" &amp; VLOOKUP(ETMRoutes[[#This Row],[FirstStageCode]],Code2Loc,2,FALSE)</f>
        <v>GULBARGA-VASCO</v>
      </c>
      <c r="G720" s="1439" t="s">
        <v>5563</v>
      </c>
      <c r="H720" s="1439" t="s">
        <v>1047</v>
      </c>
      <c r="I720" s="1439">
        <v>557</v>
      </c>
      <c r="J720" s="1439" t="s">
        <v>11631</v>
      </c>
      <c r="K720" s="1463" t="s">
        <v>11597</v>
      </c>
      <c r="L720" s="1463" t="s">
        <v>11598</v>
      </c>
      <c r="M720" s="149" t="s">
        <v>9247</v>
      </c>
      <c r="N720" t="s">
        <v>1</v>
      </c>
      <c r="O720" t="s">
        <v>3161</v>
      </c>
      <c r="P720" t="s">
        <v>10009</v>
      </c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0" s="1439">
        <f>ETMRoutes[[#This Row],[RouteNo]]</f>
        <v>73</v>
      </c>
      <c r="U720" s="1462" cm="1">
        <f t="array" ref="U720">SUMPRODUCT(  ( (ETMRoutes[StageCodes]=ETMRoutes[[#This Row],[StageCodes]])+0 )*1 )</f>
        <v>1</v>
      </c>
      <c r="V720" s="1439" cm="1">
        <f t="array" ref="V720">SUMPRODUCT(  ( (ETMRoutes[ReverseStageCodes]=ETMRoutes[[#This Row],[StageCodes]])+0 )*1 )</f>
        <v>0</v>
      </c>
      <c r="W720" s="1439" t="b" cm="1">
        <f t="array" ref="W720">AND(ETMRoutes[[#This Row],[StageCodes]]=ETMRoutes[[#This Row],[BaseStageCodes]], SUMPRODUCT( ( ($L$2:$L720=ETMRoutes[[#This Row],[StageCodes]])+0)*1) =1)</f>
        <v>1</v>
      </c>
      <c r="X720" s="149">
        <f>LEN(ETMRoutes[[#This Row],[StageCodes]])</f>
        <v>175</v>
      </c>
      <c r="Y720" s="149">
        <f>COUNTIF(Master[Full ETM Route No], C720)</f>
        <v>2</v>
      </c>
    </row>
    <row r="721" spans="1:25" ht="29" hidden="1">
      <c r="A721" t="s">
        <v>9748</v>
      </c>
      <c r="B721" s="1461" t="s">
        <v>1</v>
      </c>
      <c r="C721" s="1462" t="str">
        <f>ETMRoutes[[#This Row],[Depot]] &amp; ETMRoutes[[#This Row],[RouteNo]]</f>
        <v>VSD74</v>
      </c>
      <c r="D721" s="1439" t="str" cm="1">
        <f t="array" ref="D721">INDEX(ETMRoutes[Full ETM Route No], MATCH(1,(ETMRoutes[[#This Row],[BaseStageCodes]]=ETMRoutes[StageCodes])*1,0))</f>
        <v>VSD43</v>
      </c>
      <c r="E721" s="1438">
        <v>74</v>
      </c>
      <c r="F721" s="1439" t="str">
        <f>VLOOKUP(ETMRoutes[[#This Row],[LastStageCode]],Code2Loc,2,FALSE) &amp; "-" &amp; VLOOKUP(ETMRoutes[[#This Row],[FirstStageCode]],Code2Loc,2,FALSE)</f>
        <v>CALANGUTE-AIRPORT</v>
      </c>
      <c r="G721" s="1439" t="s">
        <v>5549</v>
      </c>
      <c r="H721" s="1439"/>
      <c r="I721" s="1439">
        <v>44</v>
      </c>
      <c r="J721" s="1439" t="s">
        <v>4848</v>
      </c>
      <c r="K721" s="1463" t="s">
        <v>10108</v>
      </c>
      <c r="L721" s="1463" t="s">
        <v>5867</v>
      </c>
      <c r="M721" s="149" t="s">
        <v>5821</v>
      </c>
      <c r="N721" t="s">
        <v>1039</v>
      </c>
      <c r="O721" t="s">
        <v>633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1" s="1439">
        <f>ETMRoutes[[#This Row],[RouteNo]]</f>
        <v>74</v>
      </c>
      <c r="U721" s="1462" cm="1">
        <f t="array" ref="U721">SUMPRODUCT(  ( (ETMRoutes[StageCodes]=ETMRoutes[[#This Row],[StageCodes]])+0 )*1 )</f>
        <v>2</v>
      </c>
      <c r="V721" s="1439" cm="1">
        <f t="array" ref="V721">SUMPRODUCT(  ( (ETMRoutes[ReverseStageCodes]=ETMRoutes[[#This Row],[StageCodes]])+0 )*1 )</f>
        <v>1</v>
      </c>
      <c r="W721" s="1439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11</v>
      </c>
      <c r="Y721" s="149">
        <f>COUNTIF(Master[Full ETM Route No], C721)</f>
        <v>0</v>
      </c>
    </row>
    <row r="722" spans="1:25" hidden="1">
      <c r="A722" t="s">
        <v>9749</v>
      </c>
      <c r="B722" s="1461" t="s">
        <v>1</v>
      </c>
      <c r="C722" s="1462" t="str">
        <f>ETMRoutes[[#This Row],[Depot]] &amp; ETMRoutes[[#This Row],[RouteNo]]</f>
        <v>VSD75</v>
      </c>
      <c r="D722" s="1439" t="str" cm="1">
        <f t="array" ref="D722">INDEX(ETMRoutes[Full ETM Route No], MATCH(1,(ETMRoutes[[#This Row],[BaseStageCodes]]=ETMRoutes[StageCodes])*1,0))</f>
        <v>MRG109</v>
      </c>
      <c r="E722" s="1438">
        <v>75</v>
      </c>
      <c r="F722" s="1439" t="str">
        <f>VLOOKUP(ETMRoutes[[#This Row],[LastStageCode]],Code2Loc,2,FALSE) &amp; "-" &amp; VLOOKUP(ETMRoutes[[#This Row],[FirstStageCode]],Code2Loc,2,FALSE)</f>
        <v>MARGAO-VASCO</v>
      </c>
      <c r="G722" s="1439" t="s">
        <v>5116</v>
      </c>
      <c r="H722" s="1439"/>
      <c r="I722" s="1439">
        <v>30</v>
      </c>
      <c r="J722" s="1439" t="s">
        <v>2105</v>
      </c>
      <c r="K722" s="1463" t="s">
        <v>5522</v>
      </c>
      <c r="L722" s="1463" t="s">
        <v>2089</v>
      </c>
      <c r="M722" s="149" t="s">
        <v>2114</v>
      </c>
      <c r="N722" t="s">
        <v>1</v>
      </c>
      <c r="O722" t="s">
        <v>7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2" s="1439">
        <f>ETMRoutes[[#This Row],[RouteNo]]</f>
        <v>75</v>
      </c>
      <c r="U722" s="1462" cm="1">
        <f t="array" ref="U722">SUMPRODUCT(  ( (ETMRoutes[StageCodes]=ETMRoutes[[#This Row],[StageCodes]])+0 )*1 )</f>
        <v>2</v>
      </c>
      <c r="V722" s="1439" cm="1">
        <f t="array" ref="V722">SUMPRODUCT(  ( (ETMRoutes[ReverseStageCodes]=ETMRoutes[[#This Row],[StageCodes]])+0 )*1 )</f>
        <v>2</v>
      </c>
      <c r="W722" s="1439" t="b" cm="1">
        <f t="array" ref="W722">AND(ETMRoutes[[#This Row],[StageCodes]]=ETMRoutes[[#This Row],[BaseStageCodes]], SUMPRODUCT( ( ($L$2:$L722=ETMRoutes[[#This Row],[StageCodes]])+0)*1) =1)</f>
        <v>0</v>
      </c>
      <c r="X722" s="149">
        <f>LEN(ETMRoutes[[#This Row],[StageCodes]])</f>
        <v>7</v>
      </c>
      <c r="Y722" s="149">
        <f>COUNTIF(Master[Full ETM Route No], C722)</f>
        <v>12</v>
      </c>
    </row>
    <row r="723" spans="1:25" hidden="1">
      <c r="A723" t="s">
        <v>9750</v>
      </c>
      <c r="B723" s="1461" t="s">
        <v>1</v>
      </c>
      <c r="C723" s="1462" t="str">
        <f>ETMRoutes[[#This Row],[Depot]] &amp; ETMRoutes[[#This Row],[RouteNo]]</f>
        <v>VSD76</v>
      </c>
      <c r="D723" s="1439" t="str" cm="1">
        <f t="array" ref="D723">INDEX(ETMRoutes[Full ETM Route No], MATCH(1,(ETMRoutes[[#This Row],[BaseStageCodes]]=ETMRoutes[StageCodes])*1,0))</f>
        <v>VSD76</v>
      </c>
      <c r="E723" s="1438">
        <v>76</v>
      </c>
      <c r="F723" s="1439" t="str">
        <f>VLOOKUP(ETMRoutes[[#This Row],[LastStageCode]],Code2Loc,2,FALSE) &amp; "-" &amp; VLOOKUP(ETMRoutes[[#This Row],[FirstStageCode]],Code2Loc,2,FALSE)</f>
        <v>OLD GOA-VASCO</v>
      </c>
      <c r="G723" s="1439" t="s">
        <v>6880</v>
      </c>
      <c r="H723" s="1439"/>
      <c r="I723" s="1439">
        <v>36</v>
      </c>
      <c r="J723" s="1439" t="s">
        <v>3</v>
      </c>
      <c r="K723" s="1463" t="s">
        <v>6880</v>
      </c>
      <c r="L723" s="1463" t="s">
        <v>10109</v>
      </c>
      <c r="M723" s="149" t="s">
        <v>6823</v>
      </c>
      <c r="N723" t="s">
        <v>1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3" s="1439">
        <f>ETMRoutes[[#This Row],[RouteNo]]</f>
        <v>76</v>
      </c>
      <c r="U723" s="1462" cm="1">
        <f t="array" ref="U723">SUMPRODUCT(  ( (ETMRoutes[StageCodes]=ETMRoutes[[#This Row],[StageCodes]])+0 )*1 )</f>
        <v>1</v>
      </c>
      <c r="V723" s="1439" cm="1">
        <f t="array" ref="V723">SUMPRODUCT(  ( (ETMRoutes[ReverseStageCodes]=ETMRoutes[[#This Row],[StageCodes]])+0 )*1 )</f>
        <v>0</v>
      </c>
      <c r="W723" s="1439" t="b" cm="1">
        <f t="array" ref="W723">AND(ETMRoutes[[#This Row],[StageCodes]]=ETMRoutes[[#This Row],[BaseStageCodes]], SUMPRODUCT( ( ($L$2:$L723=ETMRoutes[[#This Row],[StageCodes]])+0)*1) =1)</f>
        <v>1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idden="1">
      <c r="A724" t="s">
        <v>9856</v>
      </c>
      <c r="B724" s="1461" t="s">
        <v>1</v>
      </c>
      <c r="C724" s="1462" t="str">
        <f>ETMRoutes[[#This Row],[Depot]] &amp; ETMRoutes[[#This Row],[RouteNo]]</f>
        <v>VSD77</v>
      </c>
      <c r="D724" s="1439" t="str" cm="1">
        <f t="array" ref="D724">INDEX(ETMRoutes[Full ETM Route No], MATCH(1,(ETMRoutes[[#This Row],[BaseStageCodes]]=ETMRoutes[StageCodes])*1,0))</f>
        <v>PNJ189</v>
      </c>
      <c r="E724" s="1438">
        <v>77</v>
      </c>
      <c r="F724" s="1439" t="str">
        <f>VLOOKUP(ETMRoutes[[#This Row],[LastStageCode]],Code2Loc,2,FALSE) &amp; "-" &amp; VLOOKUP(ETMRoutes[[#This Row],[FirstStageCode]],Code2Loc,2,FALSE)</f>
        <v>OLD GOA-PANAJI</v>
      </c>
      <c r="G724" s="1439" t="s">
        <v>6837</v>
      </c>
      <c r="H724" s="1439"/>
      <c r="I724" s="1439">
        <v>14</v>
      </c>
      <c r="J724" s="1439" t="s">
        <v>3</v>
      </c>
      <c r="K724" s="1463" t="s">
        <v>6837</v>
      </c>
      <c r="L724" s="1463" t="s">
        <v>10095</v>
      </c>
      <c r="M724" s="149" t="s">
        <v>6794</v>
      </c>
      <c r="N724" t="s">
        <v>2</v>
      </c>
      <c r="O724" t="s">
        <v>3780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4" s="1439">
        <f>ETMRoutes[[#This Row],[RouteNo]]</f>
        <v>77</v>
      </c>
      <c r="U724" s="1462" cm="1">
        <f t="array" ref="U724">SUMPRODUCT(  ( (ETMRoutes[StageCodes]=ETMRoutes[[#This Row],[StageCodes]])+0 )*1 )</f>
        <v>3</v>
      </c>
      <c r="V724" s="1439" cm="1">
        <f t="array" ref="V724">SUMPRODUCT(  ( (ETMRoutes[ReverseStageCodes]=ETMRoutes[[#This Row],[StageCodes]])+0 )*1 )</f>
        <v>0</v>
      </c>
      <c r="W724" s="1439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858</v>
      </c>
      <c r="B725" s="1461" t="s">
        <v>1</v>
      </c>
      <c r="C725" s="1462" t="str">
        <f>ETMRoutes[[#This Row],[Depot]] &amp; ETMRoutes[[#This Row],[RouteNo]]</f>
        <v>VSD78</v>
      </c>
      <c r="D725" s="1439" t="str" cm="1">
        <f t="array" ref="D725">INDEX(ETMRoutes[Full ETM Route No], MATCH(1,(ETMRoutes[[#This Row],[BaseStageCodes]]=ETMRoutes[StageCodes])*1,0))</f>
        <v>PNJ190</v>
      </c>
      <c r="E725" s="1438">
        <v>78</v>
      </c>
      <c r="F725" s="1439" t="str">
        <f>VLOOKUP(ETMRoutes[[#This Row],[LastStageCode]],Code2Loc,2,FALSE) &amp; "-" &amp; VLOOKUP(ETMRoutes[[#This Row],[FirstStageCode]],Code2Loc,2,FALSE)</f>
        <v>ELA FARM-OLD GOA</v>
      </c>
      <c r="G725" s="1439" t="s">
        <v>6838</v>
      </c>
      <c r="H725" s="1439"/>
      <c r="I725" s="1439">
        <v>2</v>
      </c>
      <c r="J725" s="1439" t="s">
        <v>4731</v>
      </c>
      <c r="K725" s="1463" t="s">
        <v>6838</v>
      </c>
      <c r="L725" s="1463" t="s">
        <v>10096</v>
      </c>
      <c r="M725" s="149" t="s">
        <v>9076</v>
      </c>
      <c r="N725" t="s">
        <v>3780</v>
      </c>
      <c r="O725" t="s">
        <v>7878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5" s="1439">
        <f>ETMRoutes[[#This Row],[RouteNo]]</f>
        <v>78</v>
      </c>
      <c r="U725" s="1462" cm="1">
        <f t="array" ref="U725">SUMPRODUCT(  ( (ETMRoutes[StageCodes]=ETMRoutes[[#This Row],[StageCodes]])+0 )*1 )</f>
        <v>3</v>
      </c>
      <c r="V725" s="1439" cm="1">
        <f t="array" ref="V725">SUMPRODUCT(  ( (ETMRoutes[ReverseStageCodes]=ETMRoutes[[#This Row],[StageCodes]])+0 )*1 )</f>
        <v>0</v>
      </c>
      <c r="W725" s="1439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861</v>
      </c>
      <c r="B726" s="1461" t="s">
        <v>1</v>
      </c>
      <c r="C726" s="1462" t="str">
        <f>ETMRoutes[[#This Row],[Depot]] &amp; ETMRoutes[[#This Row],[RouteNo]]</f>
        <v>VSD79</v>
      </c>
      <c r="D726" s="1439" t="str" cm="1">
        <f t="array" ref="D726">INDEX(ETMRoutes[Full ETM Route No], MATCH(1,(ETMRoutes[[#This Row],[BaseStageCodes]]=ETMRoutes[StageCodes])*1,0))</f>
        <v>PNJ191</v>
      </c>
      <c r="E726" s="1438">
        <v>79</v>
      </c>
      <c r="F726" s="1439" t="str">
        <f>VLOOKUP(ETMRoutes[[#This Row],[LastStageCode]],Code2Loc,2,FALSE) &amp; "-" &amp; VLOOKUP(ETMRoutes[[#This Row],[FirstStageCode]],Code2Loc,2,FALSE)</f>
        <v>PINTO GARAGE-OLD GOA</v>
      </c>
      <c r="G726" s="1439" t="s">
        <v>6841</v>
      </c>
      <c r="H726" s="1439"/>
      <c r="I726" s="1439">
        <v>2</v>
      </c>
      <c r="J726" s="1439" t="s">
        <v>4731</v>
      </c>
      <c r="K726" s="1463" t="s">
        <v>6841</v>
      </c>
      <c r="L726" s="1463" t="s">
        <v>10097</v>
      </c>
      <c r="M726" s="149" t="s">
        <v>9077</v>
      </c>
      <c r="N726" t="s">
        <v>3780</v>
      </c>
      <c r="O726" t="s">
        <v>7882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6" s="1439">
        <f>ETMRoutes[[#This Row],[RouteNo]]</f>
        <v>79</v>
      </c>
      <c r="U726" s="1462" cm="1">
        <f t="array" ref="U726">SUMPRODUCT(  ( (ETMRoutes[StageCodes]=ETMRoutes[[#This Row],[StageCodes]])+0 )*1 )</f>
        <v>3</v>
      </c>
      <c r="V726" s="1439" cm="1">
        <f t="array" ref="V726">SUMPRODUCT(  ( (ETMRoutes[ReverseStageCodes]=ETMRoutes[[#This Row],[StageCodes]])+0 )*1 )</f>
        <v>0</v>
      </c>
      <c r="W726" s="1439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9" hidden="1">
      <c r="A727" t="s">
        <v>9863</v>
      </c>
      <c r="B727" s="1461" t="s">
        <v>1</v>
      </c>
      <c r="C727" s="1462" t="str">
        <f>ETMRoutes[[#This Row],[Depot]] &amp; ETMRoutes[[#This Row],[RouteNo]]</f>
        <v>VSD80</v>
      </c>
      <c r="D727" s="1439" t="str" cm="1">
        <f t="array" ref="D727">INDEX(ETMRoutes[Full ETM Route No], MATCH(1,(ETMRoutes[[#This Row],[BaseStageCodes]]=ETMRoutes[StageCodes])*1,0))</f>
        <v>PNJ192</v>
      </c>
      <c r="E727" s="1438">
        <v>80</v>
      </c>
      <c r="F727" s="1439" t="str">
        <f>VLOOKUP(ETMRoutes[[#This Row],[LastStageCode]],Code2Loc,2,FALSE) &amp; "-" &amp; VLOOKUP(ETMRoutes[[#This Row],[FirstStageCode]],Code2Loc,2,FALSE)</f>
        <v>OLD GOA-BAKIA PARKING</v>
      </c>
      <c r="G727" s="1439" t="s">
        <v>6843</v>
      </c>
      <c r="H727" s="1439"/>
      <c r="I727" s="1439">
        <v>1</v>
      </c>
      <c r="J727" s="1439" t="s">
        <v>4731</v>
      </c>
      <c r="K727" s="1463" t="s">
        <v>6843</v>
      </c>
      <c r="L727" s="1463" t="s">
        <v>10098</v>
      </c>
      <c r="M727" s="149" t="s">
        <v>9078</v>
      </c>
      <c r="N727" t="s">
        <v>7877</v>
      </c>
      <c r="O727" t="s">
        <v>3780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7" s="1439">
        <f>ETMRoutes[[#This Row],[RouteNo]]</f>
        <v>80</v>
      </c>
      <c r="U727" s="1462" cm="1">
        <f t="array" ref="U727">SUMPRODUCT(  ( (ETMRoutes[StageCodes]=ETMRoutes[[#This Row],[StageCodes]])+0 )*1 )</f>
        <v>3</v>
      </c>
      <c r="V727" s="1439" cm="1">
        <f t="array" ref="V727">SUMPRODUCT(  ( (ETMRoutes[ReverseStageCodes]=ETMRoutes[[#This Row],[StageCodes]])+0 )*1 )</f>
        <v>0</v>
      </c>
      <c r="W727" s="1439" t="b" cm="1">
        <f t="array" ref="W727">AND(ETMRoutes[[#This Row],[StageCodes]]=ETMRoutes[[#This Row],[BaseStageCodes]], SUMPRODUCT( ( ($L$2:$L727=ETMRoutes[[#This Row],[StageCodes]])+0)*1) =1)</f>
        <v>0</v>
      </c>
      <c r="X727" s="149">
        <f>LEN(ETMRoutes[[#This Row],[StageCodes]])</f>
        <v>7</v>
      </c>
      <c r="Y727" s="149">
        <f>COUNTIF(Master[Full ETM Route No], C727)</f>
        <v>0</v>
      </c>
    </row>
    <row r="728" spans="1:25" ht="232" hidden="1">
      <c r="A728" t="s">
        <v>9941</v>
      </c>
      <c r="B728" s="1461" t="s">
        <v>1</v>
      </c>
      <c r="C728" s="1462" t="str">
        <f>ETMRoutes[[#This Row],[Depot]] &amp; ETMRoutes[[#This Row],[RouteNo]]</f>
        <v>VSD81</v>
      </c>
      <c r="D728" s="1439" t="str" cm="1">
        <f t="array" ref="D728">INDEX(ETMRoutes[Full ETM Route No], MATCH(1,(ETMRoutes[[#This Row],[BaseStageCodes]]=ETMRoutes[StageCodes])*1,0))</f>
        <v>VSD81</v>
      </c>
      <c r="E728" s="1438">
        <v>81</v>
      </c>
      <c r="F728" s="1439" t="str">
        <f>VLOOKUP(ETMRoutes[[#This Row],[LastStageCode]],Code2Loc,2,FALSE) &amp; "-" &amp; VLOOKUP(ETMRoutes[[#This Row],[FirstStageCode]],Code2Loc,2,FALSE)</f>
        <v>VASCO-AGAPUR</v>
      </c>
      <c r="G728" s="1439" t="s">
        <v>9885</v>
      </c>
      <c r="H728" s="1439"/>
      <c r="I728" s="1439">
        <v>51</v>
      </c>
      <c r="J728" s="1439" t="s">
        <v>4731</v>
      </c>
      <c r="K728" s="1463" t="s">
        <v>9894</v>
      </c>
      <c r="L728" s="1463" t="s">
        <v>9895</v>
      </c>
      <c r="M728" s="149" t="s">
        <v>9896</v>
      </c>
      <c r="N728" t="s">
        <v>1036</v>
      </c>
      <c r="O728" t="s">
        <v>1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8" s="1439">
        <f>ETMRoutes[[#This Row],[RouteNo]]</f>
        <v>81</v>
      </c>
      <c r="U728" s="1462" cm="1">
        <f t="array" ref="U728">SUMPRODUCT(  ( (ETMRoutes[StageCodes]=ETMRoutes[[#This Row],[StageCodes]])+0 )*1 )</f>
        <v>1</v>
      </c>
      <c r="V728" s="1439" cm="1">
        <f t="array" ref="V728">SUMPRODUCT(  ( (ETMRoutes[ReverseStageCodes]=ETMRoutes[[#This Row],[StageCodes]])+0 )*1 )</f>
        <v>0</v>
      </c>
      <c r="W728" s="1439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43</v>
      </c>
      <c r="Y728" s="149">
        <f>COUNTIF(Master[Full ETM Route No], C728)</f>
        <v>1</v>
      </c>
    </row>
    <row r="729" spans="1:25" ht="217.5" hidden="1">
      <c r="A729" t="s">
        <v>9942</v>
      </c>
      <c r="B729" s="1461" t="s">
        <v>1</v>
      </c>
      <c r="C729" s="1462" t="str">
        <f>ETMRoutes[[#This Row],[Depot]] &amp; ETMRoutes[[#This Row],[RouteNo]]</f>
        <v>VSD82</v>
      </c>
      <c r="D729" s="1439" t="str" cm="1">
        <f t="array" ref="D729">INDEX(ETMRoutes[Full ETM Route No], MATCH(1,(ETMRoutes[[#This Row],[BaseStageCodes]]=ETMRoutes[StageCodes])*1,0))</f>
        <v>VSD82</v>
      </c>
      <c r="E729" s="1438">
        <v>82</v>
      </c>
      <c r="F729" s="1439" t="str">
        <f>VLOOKUP(ETMRoutes[[#This Row],[LastStageCode]],Code2Loc,2,FALSE) &amp; "-" &amp; VLOOKUP(ETMRoutes[[#This Row],[FirstStageCode]],Code2Loc,2,FALSE)</f>
        <v>PANAJI-AGAPUR</v>
      </c>
      <c r="G729" s="1439" t="s">
        <v>9886</v>
      </c>
      <c r="H729" s="1439"/>
      <c r="I729" s="1439">
        <v>55</v>
      </c>
      <c r="J729" s="1439" t="s">
        <v>4731</v>
      </c>
      <c r="K729" s="1463" t="s">
        <v>9897</v>
      </c>
      <c r="L729" s="1463" t="s">
        <v>9898</v>
      </c>
      <c r="M729" s="149" t="s">
        <v>9899</v>
      </c>
      <c r="N729" t="s">
        <v>1036</v>
      </c>
      <c r="O729" t="s">
        <v>2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9" s="1439">
        <f>ETMRoutes[[#This Row],[RouteNo]]</f>
        <v>82</v>
      </c>
      <c r="U729" s="1462" cm="1">
        <f t="array" ref="U729">SUMPRODUCT(  ( (ETMRoutes[StageCodes]=ETMRoutes[[#This Row],[StageCodes]])+0 )*1 )</f>
        <v>1</v>
      </c>
      <c r="V729" s="1439" cm="1">
        <f t="array" ref="V729">SUMPRODUCT(  ( (ETMRoutes[ReverseStageCodes]=ETMRoutes[[#This Row],[StageCodes]])+0 )*1 )</f>
        <v>0</v>
      </c>
      <c r="W729" s="1439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31</v>
      </c>
      <c r="Y729" s="149">
        <f>COUNTIF(Master[Full ETM Route No], C729)</f>
        <v>0</v>
      </c>
    </row>
    <row r="730" spans="1:25" ht="261" hidden="1">
      <c r="A730" t="s">
        <v>9943</v>
      </c>
      <c r="B730" s="1461" t="s">
        <v>1</v>
      </c>
      <c r="C730" s="1462" t="str">
        <f>ETMRoutes[[#This Row],[Depot]] &amp; ETMRoutes[[#This Row],[RouteNo]]</f>
        <v>VSD83</v>
      </c>
      <c r="D730" s="1439" t="str" cm="1">
        <f t="array" ref="D730">INDEX(ETMRoutes[Full ETM Route No], MATCH(1,(ETMRoutes[[#This Row],[BaseStageCodes]]=ETMRoutes[StageCodes])*1,0))</f>
        <v>VSD83</v>
      </c>
      <c r="E730" s="1438">
        <v>83</v>
      </c>
      <c r="F730" s="1439" t="str">
        <f>VLOOKUP(ETMRoutes[[#This Row],[LastStageCode]],Code2Loc,2,FALSE) &amp; "-" &amp; VLOOKUP(ETMRoutes[[#This Row],[FirstStageCode]],Code2Loc,2,FALSE)</f>
        <v>VASCO-ASSOLDA</v>
      </c>
      <c r="G730" s="1439" t="s">
        <v>9887</v>
      </c>
      <c r="H730" s="1439"/>
      <c r="I730" s="1439">
        <v>53</v>
      </c>
      <c r="J730" s="1439" t="s">
        <v>4731</v>
      </c>
      <c r="K730" s="1463" t="s">
        <v>9900</v>
      </c>
      <c r="L730" s="1463" t="s">
        <v>9901</v>
      </c>
      <c r="M730" s="149" t="s">
        <v>9902</v>
      </c>
      <c r="N730" t="s">
        <v>2572</v>
      </c>
      <c r="O730" t="s">
        <v>1</v>
      </c>
      <c r="P730"/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0" s="1439">
        <f>ETMRoutes[[#This Row],[RouteNo]]</f>
        <v>83</v>
      </c>
      <c r="U730" s="1462" cm="1">
        <f t="array" ref="U730">SUMPRODUCT(  ( (ETMRoutes[StageCodes]=ETMRoutes[[#This Row],[StageCodes]])+0 )*1 )</f>
        <v>1</v>
      </c>
      <c r="V730" s="1439" cm="1">
        <f t="array" ref="V730">SUMPRODUCT(  ( (ETMRoutes[ReverseStageCodes]=ETMRoutes[[#This Row],[StageCodes]])+0 )*1 )</f>
        <v>0</v>
      </c>
      <c r="W730" s="1439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59</v>
      </c>
      <c r="Y730" s="149">
        <f>COUNTIF(Master[Full ETM Route No], C730)</f>
        <v>1</v>
      </c>
    </row>
    <row r="731" spans="1:25" ht="261" hidden="1">
      <c r="A731" t="s">
        <v>9944</v>
      </c>
      <c r="B731" s="1461" t="s">
        <v>1</v>
      </c>
      <c r="C731" s="1462" t="str">
        <f>ETMRoutes[[#This Row],[Depot]] &amp; ETMRoutes[[#This Row],[RouteNo]]</f>
        <v>VSD84</v>
      </c>
      <c r="D731" s="1439" t="str" cm="1">
        <f t="array" ref="D731">INDEX(ETMRoutes[Full ETM Route No], MATCH(1,(ETMRoutes[[#This Row],[BaseStageCodes]]=ETMRoutes[StageCodes])*1,0))</f>
        <v>VSD84</v>
      </c>
      <c r="E731" s="1438">
        <v>84</v>
      </c>
      <c r="F731" s="1439" t="str">
        <f>VLOOKUP(ETMRoutes[[#This Row],[LastStageCode]],Code2Loc,2,FALSE) &amp; "-" &amp; VLOOKUP(ETMRoutes[[#This Row],[FirstStageCode]],Code2Loc,2,FALSE)</f>
        <v>KARWAR-CIPLA</v>
      </c>
      <c r="G731" s="1439" t="s">
        <v>9890</v>
      </c>
      <c r="H731" s="1439"/>
      <c r="I731" s="1439">
        <v>103</v>
      </c>
      <c r="J731" s="1439" t="s">
        <v>4830</v>
      </c>
      <c r="K731" s="1463" t="s">
        <v>11599</v>
      </c>
      <c r="L731" s="1463" t="s">
        <v>11600</v>
      </c>
      <c r="M731" s="149" t="s">
        <v>9904</v>
      </c>
      <c r="N731" t="s">
        <v>1083</v>
      </c>
      <c r="O731" t="s">
        <v>1244</v>
      </c>
      <c r="P731" t="s">
        <v>10009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1" s="1439">
        <f>ETMRoutes[[#This Row],[RouteNo]]</f>
        <v>84</v>
      </c>
      <c r="U731" s="1462" cm="1">
        <f t="array" ref="U731">SUMPRODUCT(  ( (ETMRoutes[StageCodes]=ETMRoutes[[#This Row],[StageCodes]])+0 )*1 )</f>
        <v>1</v>
      </c>
      <c r="V731" s="1439" cm="1">
        <f t="array" ref="V731">SUMPRODUCT(  ( (ETMRoutes[ReverseStageCodes]=ETMRoutes[[#This Row],[StageCodes]])+0 )*1 )</f>
        <v>0</v>
      </c>
      <c r="W731" s="1439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167</v>
      </c>
      <c r="Y731" s="149">
        <f>COUNTIF(Master[Full ETM Route No], C731)</f>
        <v>2</v>
      </c>
    </row>
    <row r="732" spans="1:25" ht="333.5" hidden="1">
      <c r="A732" t="s">
        <v>9945</v>
      </c>
      <c r="B732" s="1461" t="s">
        <v>1</v>
      </c>
      <c r="C732" s="1462" t="str">
        <f>ETMRoutes[[#This Row],[Depot]] &amp; ETMRoutes[[#This Row],[RouteNo]]</f>
        <v>VSD85</v>
      </c>
      <c r="D732" s="1439" t="str" cm="1">
        <f t="array" ref="D732">INDEX(ETMRoutes[Full ETM Route No], MATCH(1,(ETMRoutes[[#This Row],[BaseStageCodes]]=ETMRoutes[StageCodes])*1,0))</f>
        <v>VSD85</v>
      </c>
      <c r="E732" s="1438">
        <v>85</v>
      </c>
      <c r="F732" s="1439" t="str">
        <f>VLOOKUP(ETMRoutes[[#This Row],[LastStageCode]],Code2Loc,2,FALSE) &amp; "-" &amp; VLOOKUP(ETMRoutes[[#This Row],[FirstStageCode]],Code2Loc,2,FALSE)</f>
        <v>KARWAR-VASCO</v>
      </c>
      <c r="G732" s="1439" t="s">
        <v>5553</v>
      </c>
      <c r="H732" s="1439"/>
      <c r="I732" s="1439">
        <v>111</v>
      </c>
      <c r="J732" s="1439" t="s">
        <v>4830</v>
      </c>
      <c r="K732" s="1463" t="s">
        <v>11601</v>
      </c>
      <c r="L732" s="1463" t="s">
        <v>11602</v>
      </c>
      <c r="M732" s="149" t="s">
        <v>9906</v>
      </c>
      <c r="N732" t="s">
        <v>1</v>
      </c>
      <c r="O732" t="s">
        <v>1244</v>
      </c>
      <c r="P732" t="s">
        <v>10009</v>
      </c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2" s="1439">
        <f>ETMRoutes[[#This Row],[RouteNo]]</f>
        <v>85</v>
      </c>
      <c r="U732" s="1462" cm="1">
        <f t="array" ref="U732">SUMPRODUCT(  ( (ETMRoutes[StageCodes]=ETMRoutes[[#This Row],[StageCodes]])+0 )*1 )</f>
        <v>1</v>
      </c>
      <c r="V732" s="1439" cm="1">
        <f t="array" ref="V732">SUMPRODUCT(  ( (ETMRoutes[ReverseStageCodes]=ETMRoutes[[#This Row],[StageCodes]])+0 )*1 )</f>
        <v>0</v>
      </c>
      <c r="W732" s="1439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19</v>
      </c>
      <c r="Y732" s="149">
        <f>COUNTIF(Master[Full ETM Route No], C732)</f>
        <v>1</v>
      </c>
    </row>
    <row r="733" spans="1:25" ht="43.5" hidden="1">
      <c r="A733" t="s">
        <v>9946</v>
      </c>
      <c r="B733" s="1461" t="s">
        <v>1</v>
      </c>
      <c r="C733" s="1462" t="str">
        <f>ETMRoutes[[#This Row],[Depot]] &amp; ETMRoutes[[#This Row],[RouteNo]]</f>
        <v>VSD86</v>
      </c>
      <c r="D733" s="1439" t="str" cm="1">
        <f t="array" ref="D733">INDEX(ETMRoutes[Full ETM Route No], MATCH(1,(ETMRoutes[[#This Row],[BaseStageCodes]]=ETMRoutes[StageCodes])*1,0))</f>
        <v>VSD86</v>
      </c>
      <c r="E733" s="1438">
        <v>86</v>
      </c>
      <c r="F733" s="1439" t="str">
        <f>VLOOKUP(ETMRoutes[[#This Row],[LastStageCode]],Code2Loc,2,FALSE) &amp; "-" &amp; VLOOKUP(ETMRoutes[[#This Row],[FirstStageCode]],Code2Loc,2,FALSE)</f>
        <v>MANDRE MDMZ-MORJI DEULW</v>
      </c>
      <c r="G733" s="1439" t="s">
        <v>8642</v>
      </c>
      <c r="H733" s="1439"/>
      <c r="I733" s="1439">
        <v>8</v>
      </c>
      <c r="J733" s="1439" t="s">
        <v>4731</v>
      </c>
      <c r="K733" s="1463" t="s">
        <v>9905</v>
      </c>
      <c r="L733" s="1463" t="s">
        <v>12273</v>
      </c>
      <c r="M733" s="149" t="s">
        <v>12274</v>
      </c>
      <c r="N733" t="s">
        <v>3637</v>
      </c>
      <c r="O733" t="s">
        <v>3532</v>
      </c>
      <c r="P733"/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3" s="1439">
        <f>ETMRoutes[[#This Row],[RouteNo]]</f>
        <v>86</v>
      </c>
      <c r="U733" s="1462" cm="1">
        <f t="array" ref="U733">SUMPRODUCT(  ( (ETMRoutes[StageCodes]=ETMRoutes[[#This Row],[StageCodes]])+0 )*1 )</f>
        <v>1</v>
      </c>
      <c r="V733" s="1439" cm="1">
        <f t="array" ref="V733">SUMPRODUCT(  ( (ETMRoutes[ReverseStageCodes]=ETMRoutes[[#This Row],[StageCodes]])+0 )*1 )</f>
        <v>0</v>
      </c>
      <c r="W733" s="1439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3</v>
      </c>
      <c r="Y733" s="149">
        <f>COUNTIF(Master[Full ETM Route No], C733)</f>
        <v>0</v>
      </c>
    </row>
    <row r="734" spans="1:25" ht="409.5" hidden="1">
      <c r="A734" t="s">
        <v>9947</v>
      </c>
      <c r="B734" s="1461" t="s">
        <v>1</v>
      </c>
      <c r="C734" s="1462" t="str">
        <f>ETMRoutes[[#This Row],[Depot]] &amp; ETMRoutes[[#This Row],[RouteNo]]</f>
        <v>VSD87</v>
      </c>
      <c r="D734" s="1439" t="str" cm="1">
        <f t="array" ref="D734">INDEX(ETMRoutes[Full ETM Route No], MATCH(1,(ETMRoutes[[#This Row],[BaseStageCodes]]=ETMRoutes[StageCodes])*1,0))</f>
        <v>VSD87</v>
      </c>
      <c r="E734" s="1438">
        <v>87</v>
      </c>
      <c r="F734" s="1439" t="str">
        <f>VLOOKUP(ETMRoutes[[#This Row],[LastStageCode]],Code2Loc,2,FALSE) &amp; "-" &amp; VLOOKUP(ETMRoutes[[#This Row],[FirstStageCode]],Code2Loc,2,FALSE)</f>
        <v>KARLI-VASCO</v>
      </c>
      <c r="G734" s="1439" t="s">
        <v>9926</v>
      </c>
      <c r="H734" s="1439"/>
      <c r="I734" s="1439">
        <v>130</v>
      </c>
      <c r="J734" s="1439" t="s">
        <v>4830</v>
      </c>
      <c r="K734" s="1463" t="s">
        <v>11603</v>
      </c>
      <c r="L734" s="1463" t="s">
        <v>11604</v>
      </c>
      <c r="M734" s="149" t="s">
        <v>9968</v>
      </c>
      <c r="N734" t="s">
        <v>1</v>
      </c>
      <c r="O734" t="s">
        <v>5907</v>
      </c>
      <c r="P734" t="s">
        <v>10010</v>
      </c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4" s="1439">
        <f>ETMRoutes[[#This Row],[RouteNo]]</f>
        <v>87</v>
      </c>
      <c r="U734" s="1462" cm="1">
        <f t="array" ref="U734">SUMPRODUCT(  ( (ETMRoutes[StageCodes]=ETMRoutes[[#This Row],[StageCodes]])+0 )*1 )</f>
        <v>1</v>
      </c>
      <c r="V734" s="1439" cm="1">
        <f t="array" ref="V734">SUMPRODUCT(  ( (ETMRoutes[ReverseStageCodes]=ETMRoutes[[#This Row],[StageCodes]])+0 )*1 )</f>
        <v>0</v>
      </c>
      <c r="W734" s="1439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67</v>
      </c>
      <c r="Y734" s="149">
        <f>COUNTIF(Master[Full ETM Route No], C734)</f>
        <v>1</v>
      </c>
    </row>
    <row r="735" spans="1:25" ht="43.5" hidden="1">
      <c r="A735" t="s">
        <v>12323</v>
      </c>
      <c r="B735" s="1461" t="s">
        <v>1</v>
      </c>
      <c r="C735" s="1462" t="str">
        <f>ETMRoutes[[#This Row],[Depot]] &amp; ETMRoutes[[#This Row],[RouteNo]]</f>
        <v>VSD88</v>
      </c>
      <c r="D735" s="1439" t="str" cm="1">
        <f t="array" ref="D735">INDEX(ETMRoutes[Full ETM Route No], MATCH(1,(ETMRoutes[[#This Row],[BaseStageCodes]]=ETMRoutes[StageCodes])*1,0))</f>
        <v>VSD88</v>
      </c>
      <c r="E735" s="1438">
        <v>88</v>
      </c>
      <c r="F735" s="1439" t="str">
        <f>VLOOKUP(ETMRoutes[[#This Row],[LastStageCode]],Code2Loc,2,FALSE) &amp; "-" &amp; VLOOKUP(ETMRoutes[[#This Row],[FirstStageCode]],Code2Loc,2,FALSE)</f>
        <v>MANDRE MDMZ-MORJI TMPLE</v>
      </c>
      <c r="G735" s="1439" t="s">
        <v>12358</v>
      </c>
      <c r="H735" s="1439"/>
      <c r="I735" s="1439">
        <v>9</v>
      </c>
      <c r="J735" s="1439" t="s">
        <v>4731</v>
      </c>
      <c r="K735" s="1463" t="s">
        <v>12360</v>
      </c>
      <c r="L735" s="1463" t="s">
        <v>12361</v>
      </c>
      <c r="M735" s="149" t="s">
        <v>12362</v>
      </c>
      <c r="N735" t="s">
        <v>3643</v>
      </c>
      <c r="O735" t="s">
        <v>3532</v>
      </c>
      <c r="P735"/>
      <c r="Q735" s="149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5" s="1439">
        <f>ETMRoutes[[#This Row],[RouteNo]]</f>
        <v>88</v>
      </c>
      <c r="U735" s="1462" cm="1">
        <f t="array" ref="U735">SUMPRODUCT(  ( (ETMRoutes[StageCodes]=ETMRoutes[[#This Row],[StageCodes]])+0 )*1 )</f>
        <v>1</v>
      </c>
      <c r="V735" s="1439" cm="1">
        <f t="array" ref="V735">SUMPRODUCT(  ( (ETMRoutes[ReverseStageCodes]=ETMRoutes[[#This Row],[StageCodes]])+0 )*1 )</f>
        <v>0</v>
      </c>
      <c r="W735" s="1439" t="b" cm="1">
        <f t="array" ref="W735">AND(ETMRoutes[[#This Row],[StageCodes]]=ETMRoutes[[#This Row],[BaseStageCodes]], SUMPRODUCT( ( ($L$2:$L735=ETMRoutes[[#This Row],[StageCodes]])+0)*1) =1)</f>
        <v>1</v>
      </c>
      <c r="X735" s="149">
        <f>LEN(ETMRoutes[[#This Row],[StageCodes]])</f>
        <v>23</v>
      </c>
      <c r="Y735" s="149">
        <f>COUNTIF(Master[Full ETM Route No], C735)</f>
        <v>1</v>
      </c>
    </row>
  </sheetData>
  <phoneticPr fontId="129" type="noConversion"/>
  <conditionalFormatting sqref="C2:D2 C736:C5013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83"/>
  <sheetViews>
    <sheetView zoomScale="108" workbookViewId="0">
      <pane ySplit="1" topLeftCell="A450" activePane="bottomLeft" state="frozen"/>
      <selection pane="bottomLeft" activeCell="E454" sqref="E454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64</v>
      </c>
      <c r="B1" t="s">
        <v>2190</v>
      </c>
      <c r="C1" t="s">
        <v>6827</v>
      </c>
      <c r="D1" s="124" t="s">
        <v>6828</v>
      </c>
      <c r="E1" t="s">
        <v>6830</v>
      </c>
      <c r="F1" t="s">
        <v>6831</v>
      </c>
      <c r="G1" t="s">
        <v>13</v>
      </c>
      <c r="H1" t="s">
        <v>6881</v>
      </c>
      <c r="I1" t="s">
        <v>6832</v>
      </c>
      <c r="J1" t="s">
        <v>6833</v>
      </c>
      <c r="K1" t="s">
        <v>6829</v>
      </c>
      <c r="L1" t="s">
        <v>9911</v>
      </c>
      <c r="M1" t="s">
        <v>11957</v>
      </c>
    </row>
    <row r="2" spans="1:13">
      <c r="A2" t="s">
        <v>9775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75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75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75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75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75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75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75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75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75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75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75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75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75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75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75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75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75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75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32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32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32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32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32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32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32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32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32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32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32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32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32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32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32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32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32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32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32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32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32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32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32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32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77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77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77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77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77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77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77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77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77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77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77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77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77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11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11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11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11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11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11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11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11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11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12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12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12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12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12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12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12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12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12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12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12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12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12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12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12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64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64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64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64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64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64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64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64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64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64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64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64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64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64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64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64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64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64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64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64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64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64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64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64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65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65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65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65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65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65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65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65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65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65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65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65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65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65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65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23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23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23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23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23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23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23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23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23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23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23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23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23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23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23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23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23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23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68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68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68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68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68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68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68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68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68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68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68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68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68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68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68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68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68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68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68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68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68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68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68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12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12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12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12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12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12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12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12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12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12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12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12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12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12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12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12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12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12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12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12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12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12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38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38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88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88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81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81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81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81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81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81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81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81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81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81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81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81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81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81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81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81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81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81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18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18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74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74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74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74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78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78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78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78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78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78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78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78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78</v>
      </c>
      <c r="B220" t="s">
        <v>7</v>
      </c>
      <c r="C220" t="s">
        <v>5231</v>
      </c>
      <c r="D220" s="124">
        <v>113</v>
      </c>
      <c r="E220" t="s">
        <v>8334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78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78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92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92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92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92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92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92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92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92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92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92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92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92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92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92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92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92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92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92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92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92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92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92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92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92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92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92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92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92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92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92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92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92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92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92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92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86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86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86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86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86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86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86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86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86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86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86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86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86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86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86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86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86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86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86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86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86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86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86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86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86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86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86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86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86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86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86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86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86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86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86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86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86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86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86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86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86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86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86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86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86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86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86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86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86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86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86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86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86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86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86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86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86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86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86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86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86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86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86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86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86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86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86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86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86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86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86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86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86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86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86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78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78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78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78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78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78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78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78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78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82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78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78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78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78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78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93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93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93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93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93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93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93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93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93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93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93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93</v>
      </c>
      <c r="B358" t="s">
        <v>7</v>
      </c>
      <c r="C358" t="s">
        <v>5330</v>
      </c>
      <c r="D358" s="124">
        <v>118</v>
      </c>
      <c r="E358" t="s">
        <v>10638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93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93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93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93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93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93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93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93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93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93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93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93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93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93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93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93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93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93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93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93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93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93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93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80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80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80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80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80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80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80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80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80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80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80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80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80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80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80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80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80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80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80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80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96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96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96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96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96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96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96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96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96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96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96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96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96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96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96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96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96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96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96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96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96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96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96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96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96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96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96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96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96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96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96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96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96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96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96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96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96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96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96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96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96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96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96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96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96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96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96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96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96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10008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96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10009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96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96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39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39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39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39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39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39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39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39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39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39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39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39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39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39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39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39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39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39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39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39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39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39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39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39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39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39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39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39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39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39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39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10008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39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10009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39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39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69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69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69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69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69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69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69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69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69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69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69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69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69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69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69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69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69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69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69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69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69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69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69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69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69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69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69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69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69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69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69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69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69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69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69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10008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69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10009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69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69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27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631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27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631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27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631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27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631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27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631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27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631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27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631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27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631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27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631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27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631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27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631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27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631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27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631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27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631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27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631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27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631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27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631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27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631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27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631</v>
      </c>
      <c r="J544" t="s">
        <v>10008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27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631</v>
      </c>
      <c r="J545" t="s">
        <v>10009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27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631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27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31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27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631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27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631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27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631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27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631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27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631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00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00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00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00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00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00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00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00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00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00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00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00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00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00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00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00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10008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00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10009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00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00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00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00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00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00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00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00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01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01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01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01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01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01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01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01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01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10008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01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09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01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01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01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01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01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01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01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01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33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33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33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33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33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33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33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33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33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10008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33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09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33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33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33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33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33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33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33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33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33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42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42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42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42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42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42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42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42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42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10008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42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10009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42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42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42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42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42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42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42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42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42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42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42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42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10009</v>
      </c>
      <c r="K636" t="s">
        <v>7974</v>
      </c>
      <c r="L636" t="s">
        <v>6845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42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10010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42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42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43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43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43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43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43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43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43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43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43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43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43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43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43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43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43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43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43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43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43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43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10008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43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10010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43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43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43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43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43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43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43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43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43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43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43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43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43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43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43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43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43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43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01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01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01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01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01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01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01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01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01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01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01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01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01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01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01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01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01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01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01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01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01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01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01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01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01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01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01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54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631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54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631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54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631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54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631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54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631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54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631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54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631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54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631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54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631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54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631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54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631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54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631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54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631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54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631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54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631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54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631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54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631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54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631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54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631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54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631</v>
      </c>
      <c r="J725" t="s">
        <v>10008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54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631</v>
      </c>
      <c r="J726" t="s">
        <v>10010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54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631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54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631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54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631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54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631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54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631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54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631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54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631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54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631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54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631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54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631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54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631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54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31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54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631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54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631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54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631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54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631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54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631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54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631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54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631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54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631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73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73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73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73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73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73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73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73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73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73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73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73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73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73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73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73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73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73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73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73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73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73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73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73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73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73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73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73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73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73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73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73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73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73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73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73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73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73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73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73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73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73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73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73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73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73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73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73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73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73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73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73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73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08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73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10010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73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73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73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73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49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49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49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49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49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49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49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49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49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49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49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49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49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49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49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49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10008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49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10010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49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49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49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49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49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49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49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49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49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49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49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49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49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49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49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49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49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49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49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49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49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49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49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49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49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49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49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49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49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02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02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02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02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02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02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02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02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02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02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02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02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02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02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02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02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02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02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02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10008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02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10009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02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02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02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02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02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02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02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02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44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44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44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44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44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44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44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44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44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44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10008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44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10009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44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44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44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44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44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44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44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44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44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44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44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10009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44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10010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44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44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34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34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34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34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34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34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34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34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34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34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34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34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34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34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34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34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10008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34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09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34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34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34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34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34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34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34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34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34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34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03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03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03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03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03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03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03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03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03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03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10008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03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10009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03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03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03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03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03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03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03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03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48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48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48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48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48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48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48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48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48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10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10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10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78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78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78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78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78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78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78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78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78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78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78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78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78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78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78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78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78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78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78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78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78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78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78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78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78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78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78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78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78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78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78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78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78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78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78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78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78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78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78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28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28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28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28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28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76</v>
      </c>
      <c r="B1006" t="s">
        <v>7</v>
      </c>
      <c r="C1006" t="s">
        <v>9913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76</v>
      </c>
      <c r="B1007" t="s">
        <v>7</v>
      </c>
      <c r="C1007" t="s">
        <v>9913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76</v>
      </c>
      <c r="B1008" t="s">
        <v>7</v>
      </c>
      <c r="C1008" t="s">
        <v>9913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76</v>
      </c>
      <c r="B1009" t="s">
        <v>7</v>
      </c>
      <c r="C1009" t="s">
        <v>9913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76</v>
      </c>
      <c r="B1010" t="s">
        <v>7</v>
      </c>
      <c r="C1010" t="s">
        <v>9913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76</v>
      </c>
      <c r="B1011" t="s">
        <v>7</v>
      </c>
      <c r="C1011" t="s">
        <v>9913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76</v>
      </c>
      <c r="B1012" t="s">
        <v>7</v>
      </c>
      <c r="C1012" t="s">
        <v>9913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76</v>
      </c>
      <c r="B1013" t="s">
        <v>7</v>
      </c>
      <c r="C1013" t="s">
        <v>9913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76</v>
      </c>
      <c r="B1014" t="s">
        <v>7</v>
      </c>
      <c r="C1014" t="s">
        <v>9913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76</v>
      </c>
      <c r="B1015" t="s">
        <v>7</v>
      </c>
      <c r="C1015" t="s">
        <v>9913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76</v>
      </c>
      <c r="B1016" t="s">
        <v>7</v>
      </c>
      <c r="C1016" t="s">
        <v>9913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76</v>
      </c>
      <c r="B1017" t="s">
        <v>7</v>
      </c>
      <c r="C1017" t="s">
        <v>9913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76</v>
      </c>
      <c r="B1018" t="s">
        <v>7</v>
      </c>
      <c r="C1018" t="s">
        <v>9913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76</v>
      </c>
      <c r="B1019" t="s">
        <v>7</v>
      </c>
      <c r="C1019" t="s">
        <v>9913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76</v>
      </c>
      <c r="B1020" t="s">
        <v>7</v>
      </c>
      <c r="C1020" t="s">
        <v>9913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76</v>
      </c>
      <c r="B1021" t="s">
        <v>7</v>
      </c>
      <c r="C1021" t="s">
        <v>9913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76</v>
      </c>
      <c r="B1022" t="s">
        <v>7</v>
      </c>
      <c r="C1022" t="s">
        <v>9913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76</v>
      </c>
      <c r="B1023" t="s">
        <v>7</v>
      </c>
      <c r="C1023" t="s">
        <v>9913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76</v>
      </c>
      <c r="B1024" t="s">
        <v>7</v>
      </c>
      <c r="C1024" t="s">
        <v>9913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76</v>
      </c>
      <c r="B1025" t="s">
        <v>7</v>
      </c>
      <c r="C1025" t="s">
        <v>9913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76</v>
      </c>
      <c r="B1026" t="s">
        <v>7</v>
      </c>
      <c r="C1026" t="s">
        <v>9913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76</v>
      </c>
      <c r="B1027" t="s">
        <v>7</v>
      </c>
      <c r="C1027" t="s">
        <v>9913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76</v>
      </c>
      <c r="B1028" t="s">
        <v>7</v>
      </c>
      <c r="C1028" t="s">
        <v>9913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76</v>
      </c>
      <c r="B1029" t="s">
        <v>7</v>
      </c>
      <c r="C1029" t="s">
        <v>9913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76</v>
      </c>
      <c r="B1030" t="s">
        <v>7</v>
      </c>
      <c r="C1030" t="s">
        <v>9913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76</v>
      </c>
      <c r="B1031" t="s">
        <v>7</v>
      </c>
      <c r="C1031" t="s">
        <v>9913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76</v>
      </c>
      <c r="B1032" t="s">
        <v>7</v>
      </c>
      <c r="C1032" t="s">
        <v>9913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76</v>
      </c>
      <c r="B1033" t="s">
        <v>7</v>
      </c>
      <c r="C1033" t="s">
        <v>9913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76</v>
      </c>
      <c r="B1034" t="s">
        <v>7</v>
      </c>
      <c r="C1034" t="s">
        <v>9913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76</v>
      </c>
      <c r="B1035" t="s">
        <v>7</v>
      </c>
      <c r="C1035" t="s">
        <v>9913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76</v>
      </c>
      <c r="B1036" t="s">
        <v>7</v>
      </c>
      <c r="C1036" t="s">
        <v>9913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76</v>
      </c>
      <c r="B1037" t="s">
        <v>7</v>
      </c>
      <c r="C1037" t="s">
        <v>9913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65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65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65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65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65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65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65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65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65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65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65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65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65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65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65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65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65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65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65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65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65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65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65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65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65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65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65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65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65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65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65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74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74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13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13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13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13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13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13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13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13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13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13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13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13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13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13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13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13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13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13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13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13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13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13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13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13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13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13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13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13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13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13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13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81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13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95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95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95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95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95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95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95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95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95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95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95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95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95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95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95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95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95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95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95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95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95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95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95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95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95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95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95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95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95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95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95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95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95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95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95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95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95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95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95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10008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95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10009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96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96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96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96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10008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96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10009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97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97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97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97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97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10008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97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10009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97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24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24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24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24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24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24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24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24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24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10008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24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10009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24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24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24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24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24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24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24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35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35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35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35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35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35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35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35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35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10008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35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09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35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35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35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35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35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98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98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98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98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98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98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98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98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98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10008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98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10009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98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98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98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98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45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631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45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631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45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631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45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631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45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631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45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631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45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631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45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631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45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631</v>
      </c>
      <c r="J1209" t="s">
        <v>10008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45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631</v>
      </c>
      <c r="J1210" t="s">
        <v>10009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45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631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45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631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45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631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45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631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45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631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45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631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45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631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45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631</v>
      </c>
      <c r="J1218" t="s">
        <v>10010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45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631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45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631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99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99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99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99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99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99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99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99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99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99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99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99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99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99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99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99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10008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99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10009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99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99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99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99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82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82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82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82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82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82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82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82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82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82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82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82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82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82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82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82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82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82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82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82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87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87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87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87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87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87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87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87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87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87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87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87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87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87</v>
      </c>
      <c r="B1275" t="s">
        <v>7</v>
      </c>
      <c r="C1275" t="s">
        <v>4846</v>
      </c>
      <c r="D1275" s="124">
        <v>161</v>
      </c>
      <c r="E1275" t="s">
        <v>10007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87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87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87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87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87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26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26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53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53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53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53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53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53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53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53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53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53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53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53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53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53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53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53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53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53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53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53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53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53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53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53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53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53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53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53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53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53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51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51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51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51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51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51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51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51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51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51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51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51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51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51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51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51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51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51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51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51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51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51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51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51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51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51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51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51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51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51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51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51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51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51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70</v>
      </c>
      <c r="L1346" t="s">
        <v>7969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51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70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70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70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70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70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70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70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70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70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70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70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70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70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70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70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70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70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70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70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70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70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70</v>
      </c>
      <c r="L1368" t="s">
        <v>7969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70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71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71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71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71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71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71</v>
      </c>
      <c r="B1375" t="s">
        <v>7</v>
      </c>
      <c r="C1375" t="s">
        <v>5425</v>
      </c>
      <c r="D1375" s="124">
        <v>166</v>
      </c>
      <c r="E1375" t="s">
        <v>10631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71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71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71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71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71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71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71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71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71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71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71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71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71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71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71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71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71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70</v>
      </c>
      <c r="L1392" t="s">
        <v>7969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71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72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72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72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72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72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72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72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72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72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72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72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72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72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72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72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72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72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72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72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72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72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72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72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72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72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70</v>
      </c>
      <c r="L1418" t="s">
        <v>7969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72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52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52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52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52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52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52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52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52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52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52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52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52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52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52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52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52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52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52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52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52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52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52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52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52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52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52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52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52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52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52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52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52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70</v>
      </c>
      <c r="L1451" t="s">
        <v>796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52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70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70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70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70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70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70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70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70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70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70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70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70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70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70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70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70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70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70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70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08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08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08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08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08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08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08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08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08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08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08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08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08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08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08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08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08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08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08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08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08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08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08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08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08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08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69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69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69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69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69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69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69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69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69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69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69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69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69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69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69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69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69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69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69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69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69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69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69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69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69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69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69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69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69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69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69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10008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69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10009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69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69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52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52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91</v>
      </c>
      <c r="B1534" t="s">
        <v>7</v>
      </c>
      <c r="C1534" t="s">
        <v>10565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91</v>
      </c>
      <c r="B1535" t="s">
        <v>7</v>
      </c>
      <c r="C1535" t="s">
        <v>10565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91</v>
      </c>
      <c r="B1536" t="s">
        <v>7</v>
      </c>
      <c r="C1536" t="s">
        <v>10565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91</v>
      </c>
      <c r="B1537" t="s">
        <v>7</v>
      </c>
      <c r="C1537" t="s">
        <v>10565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91</v>
      </c>
      <c r="B1538" t="s">
        <v>7</v>
      </c>
      <c r="C1538" t="s">
        <v>10565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91</v>
      </c>
      <c r="B1539" t="s">
        <v>7</v>
      </c>
      <c r="C1539" t="s">
        <v>10565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91</v>
      </c>
      <c r="B1540" t="s">
        <v>7</v>
      </c>
      <c r="C1540" t="s">
        <v>10565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91</v>
      </c>
      <c r="B1541" t="s">
        <v>7</v>
      </c>
      <c r="C1541" t="s">
        <v>10565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91</v>
      </c>
      <c r="B1542" t="s">
        <v>7</v>
      </c>
      <c r="C1542" t="s">
        <v>10565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91</v>
      </c>
      <c r="B1543" t="s">
        <v>7</v>
      </c>
      <c r="C1543" t="s">
        <v>10565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91</v>
      </c>
      <c r="B1544" t="s">
        <v>7</v>
      </c>
      <c r="C1544" t="s">
        <v>10565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91</v>
      </c>
      <c r="B1545" t="s">
        <v>7</v>
      </c>
      <c r="C1545" t="s">
        <v>10565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91</v>
      </c>
      <c r="B1546" t="s">
        <v>7</v>
      </c>
      <c r="C1546" t="s">
        <v>10565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91</v>
      </c>
      <c r="B1547" t="s">
        <v>7</v>
      </c>
      <c r="C1547" t="s">
        <v>10565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91</v>
      </c>
      <c r="B1548" t="s">
        <v>7</v>
      </c>
      <c r="C1548" t="s">
        <v>10565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91</v>
      </c>
      <c r="B1549" t="s">
        <v>7</v>
      </c>
      <c r="C1549" t="s">
        <v>10565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91</v>
      </c>
      <c r="B1550" t="s">
        <v>7</v>
      </c>
      <c r="C1550" t="s">
        <v>10565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91</v>
      </c>
      <c r="B1551" t="s">
        <v>7</v>
      </c>
      <c r="C1551" t="s">
        <v>10565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91</v>
      </c>
      <c r="B1552" t="s">
        <v>7</v>
      </c>
      <c r="C1552" t="s">
        <v>10565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91</v>
      </c>
      <c r="B1553" t="s">
        <v>7</v>
      </c>
      <c r="C1553" t="s">
        <v>10565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91</v>
      </c>
      <c r="B1554" t="s">
        <v>7</v>
      </c>
      <c r="C1554" t="s">
        <v>10565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91</v>
      </c>
      <c r="B1555" t="s">
        <v>7</v>
      </c>
      <c r="C1555" t="s">
        <v>10565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91</v>
      </c>
      <c r="B1556" t="s">
        <v>7</v>
      </c>
      <c r="C1556" t="s">
        <v>10565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91</v>
      </c>
      <c r="B1557" t="s">
        <v>7</v>
      </c>
      <c r="C1557" t="s">
        <v>10565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91</v>
      </c>
      <c r="B1558" t="s">
        <v>7</v>
      </c>
      <c r="C1558" t="s">
        <v>10565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91</v>
      </c>
      <c r="B1559" t="s">
        <v>7</v>
      </c>
      <c r="C1559" t="s">
        <v>10565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91</v>
      </c>
      <c r="B1560" t="s">
        <v>7</v>
      </c>
      <c r="C1560" t="s">
        <v>10565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91</v>
      </c>
      <c r="B1561" t="s">
        <v>7</v>
      </c>
      <c r="C1561" t="s">
        <v>10565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91</v>
      </c>
      <c r="B1562" t="s">
        <v>7</v>
      </c>
      <c r="C1562" t="s">
        <v>10565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91</v>
      </c>
      <c r="B1563" t="s">
        <v>7</v>
      </c>
      <c r="C1563" t="s">
        <v>10565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91</v>
      </c>
      <c r="B1564" t="s">
        <v>7</v>
      </c>
      <c r="C1564" t="s">
        <v>10565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91</v>
      </c>
      <c r="B1565" t="s">
        <v>7</v>
      </c>
      <c r="C1565" t="s">
        <v>10565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91</v>
      </c>
      <c r="B1566" t="s">
        <v>7</v>
      </c>
      <c r="C1566" t="s">
        <v>10565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91</v>
      </c>
      <c r="B1567" t="s">
        <v>7</v>
      </c>
      <c r="C1567" t="s">
        <v>10565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91</v>
      </c>
      <c r="B1568" t="s">
        <v>7</v>
      </c>
      <c r="C1568" t="s">
        <v>10565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10008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91</v>
      </c>
      <c r="B1569" t="s">
        <v>7</v>
      </c>
      <c r="C1569" t="s">
        <v>10565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10010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91</v>
      </c>
      <c r="B1570" t="s">
        <v>7</v>
      </c>
      <c r="C1570" t="s">
        <v>10565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91</v>
      </c>
      <c r="B1571" t="s">
        <v>7</v>
      </c>
      <c r="C1571" t="s">
        <v>10565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91</v>
      </c>
      <c r="B1572" t="s">
        <v>7</v>
      </c>
      <c r="C1572" t="s">
        <v>10565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91</v>
      </c>
      <c r="B1573" t="s">
        <v>7</v>
      </c>
      <c r="C1573" t="s">
        <v>10565</v>
      </c>
      <c r="D1573" s="124">
        <v>172</v>
      </c>
      <c r="E1573" t="s">
        <v>12241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80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80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80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80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80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80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80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80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80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80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80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80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80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80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80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80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80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80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80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80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83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83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83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83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83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83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83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83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83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83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83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83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83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83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83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83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83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83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83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83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83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83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83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83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72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72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72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72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72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72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72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72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72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72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72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72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72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72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72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72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72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72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73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73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73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73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73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73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73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73</v>
      </c>
      <c r="B1643" t="s">
        <v>7</v>
      </c>
      <c r="C1643" t="s">
        <v>5116</v>
      </c>
      <c r="D1643" s="124">
        <v>176</v>
      </c>
      <c r="E1643" t="s">
        <v>10564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73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73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73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73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73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73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73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73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73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73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73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73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73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73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71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71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71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71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71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71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71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71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71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71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71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71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71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71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71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71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71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71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71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71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68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68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68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68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68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68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68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68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68</v>
      </c>
      <c r="B1686" t="s">
        <v>7</v>
      </c>
      <c r="C1686" t="s">
        <v>5077</v>
      </c>
      <c r="D1686" s="124">
        <v>178</v>
      </c>
      <c r="E1686" t="s">
        <v>10639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68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68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68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68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68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68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68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68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68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68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68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68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68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68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68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68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68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68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68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68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68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68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68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68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68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68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68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94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94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94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94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94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94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94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94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94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94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94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94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94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94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94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94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94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94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94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94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94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94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94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94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94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94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94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94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94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94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94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94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94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66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66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66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66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66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66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66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66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66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66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66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66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66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66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66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66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66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66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66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66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66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66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66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66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66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90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90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90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90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90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90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90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90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90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90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90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90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90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90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90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90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90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90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90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90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90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90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90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90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90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90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90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90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90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90</v>
      </c>
      <c r="B1801" t="s">
        <v>7</v>
      </c>
      <c r="C1801" t="s">
        <v>4878</v>
      </c>
      <c r="D1801" s="124">
        <v>180</v>
      </c>
      <c r="E1801" t="s">
        <v>10640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90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90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90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90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90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90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90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90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90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90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90</v>
      </c>
      <c r="B1812" t="s">
        <v>7</v>
      </c>
      <c r="C1812" t="s">
        <v>4878</v>
      </c>
      <c r="D1812" s="124">
        <v>180</v>
      </c>
      <c r="E1812" t="s">
        <v>10641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90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90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90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88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88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85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85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85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85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85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85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85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85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85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85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85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85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85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85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85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85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85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85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85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85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85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85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85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85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85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85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85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85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85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85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85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85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85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85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85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85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85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85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85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85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85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84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84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84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84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84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84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84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84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84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84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84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84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84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84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84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84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84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84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84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84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84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84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84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84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84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84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84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84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84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84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84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84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84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84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81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84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84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81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81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81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81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81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81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81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81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81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50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50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71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50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50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50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72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50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9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50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6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50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27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27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27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82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82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82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82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82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82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82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82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82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82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82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82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79</v>
      </c>
      <c r="B1927" t="s">
        <v>7</v>
      </c>
      <c r="C1927" t="s">
        <v>8500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79</v>
      </c>
      <c r="B1928" t="s">
        <v>7</v>
      </c>
      <c r="C1928" t="s">
        <v>8500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79</v>
      </c>
      <c r="B1929" t="s">
        <v>7</v>
      </c>
      <c r="C1929" t="s">
        <v>8500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79</v>
      </c>
      <c r="B1930" t="s">
        <v>7</v>
      </c>
      <c r="C1930" t="s">
        <v>8500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79</v>
      </c>
      <c r="B1931" t="s">
        <v>7</v>
      </c>
      <c r="C1931" t="s">
        <v>8500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79</v>
      </c>
      <c r="B1932" t="s">
        <v>7</v>
      </c>
      <c r="C1932" t="s">
        <v>8500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79</v>
      </c>
      <c r="B1933" t="s">
        <v>7</v>
      </c>
      <c r="C1933" t="s">
        <v>8500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79</v>
      </c>
      <c r="B1934" t="s">
        <v>7</v>
      </c>
      <c r="C1934" t="s">
        <v>8500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79</v>
      </c>
      <c r="B1935" t="s">
        <v>7</v>
      </c>
      <c r="C1935" t="s">
        <v>8500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79</v>
      </c>
      <c r="B1936" t="s">
        <v>7</v>
      </c>
      <c r="C1936" t="s">
        <v>8500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79</v>
      </c>
      <c r="B1937" t="s">
        <v>7</v>
      </c>
      <c r="C1937" t="s">
        <v>8500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79</v>
      </c>
      <c r="B1938" t="s">
        <v>7</v>
      </c>
      <c r="C1938" t="s">
        <v>8500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79</v>
      </c>
      <c r="B1939" t="s">
        <v>7</v>
      </c>
      <c r="C1939" t="s">
        <v>8500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79</v>
      </c>
      <c r="B1940" t="s">
        <v>7</v>
      </c>
      <c r="C1940" t="s">
        <v>8500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79</v>
      </c>
      <c r="B1941" t="s">
        <v>7</v>
      </c>
      <c r="C1941" t="s">
        <v>8500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79</v>
      </c>
      <c r="B1942" t="s">
        <v>7</v>
      </c>
      <c r="C1942" t="s">
        <v>8500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79</v>
      </c>
      <c r="B1943" t="s">
        <v>7</v>
      </c>
      <c r="C1943" t="s">
        <v>8500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79</v>
      </c>
      <c r="B1944" t="s">
        <v>7</v>
      </c>
      <c r="C1944" t="s">
        <v>8500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79</v>
      </c>
      <c r="B1945" t="s">
        <v>7</v>
      </c>
      <c r="C1945" t="s">
        <v>8500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79</v>
      </c>
      <c r="B1946" t="s">
        <v>7</v>
      </c>
      <c r="C1946" t="s">
        <v>8500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79</v>
      </c>
      <c r="B1947" t="s">
        <v>7</v>
      </c>
      <c r="C1947" t="s">
        <v>8500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79</v>
      </c>
      <c r="B1948" t="s">
        <v>7</v>
      </c>
      <c r="C1948" t="s">
        <v>8500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79</v>
      </c>
      <c r="B1949" t="s">
        <v>7</v>
      </c>
      <c r="C1949" t="s">
        <v>8500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79</v>
      </c>
      <c r="B1950" t="s">
        <v>7</v>
      </c>
      <c r="C1950" t="s">
        <v>8500</v>
      </c>
      <c r="D1950" s="124">
        <v>189</v>
      </c>
      <c r="E1950" t="s">
        <v>8501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79</v>
      </c>
      <c r="B1951" t="s">
        <v>7</v>
      </c>
      <c r="C1951" t="s">
        <v>8500</v>
      </c>
      <c r="D1951" s="124">
        <v>189</v>
      </c>
      <c r="E1951" t="s">
        <v>8502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79</v>
      </c>
      <c r="B1952" t="s">
        <v>7</v>
      </c>
      <c r="C1952" t="s">
        <v>8500</v>
      </c>
      <c r="D1952" s="124">
        <v>189</v>
      </c>
      <c r="E1952" t="s">
        <v>8503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79</v>
      </c>
      <c r="B1953" t="s">
        <v>7</v>
      </c>
      <c r="C1953" t="s">
        <v>8500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79</v>
      </c>
      <c r="B1954" t="s">
        <v>7</v>
      </c>
      <c r="C1954" t="s">
        <v>8500</v>
      </c>
      <c r="D1954" s="124">
        <v>189</v>
      </c>
      <c r="E1954" t="s">
        <v>8504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79</v>
      </c>
      <c r="B1955" t="s">
        <v>7</v>
      </c>
      <c r="C1955" t="s">
        <v>8500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79</v>
      </c>
      <c r="B1956" t="s">
        <v>7</v>
      </c>
      <c r="C1956" t="s">
        <v>8500</v>
      </c>
      <c r="D1956" s="124">
        <v>189</v>
      </c>
      <c r="E1956" t="s">
        <v>8505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79</v>
      </c>
      <c r="B1957" t="s">
        <v>7</v>
      </c>
      <c r="C1957" t="s">
        <v>8500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79</v>
      </c>
      <c r="B1958" t="s">
        <v>7</v>
      </c>
      <c r="C1958" t="s">
        <v>8500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79</v>
      </c>
      <c r="B1959" t="s">
        <v>7</v>
      </c>
      <c r="C1959" t="s">
        <v>8500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79</v>
      </c>
      <c r="B1960" t="s">
        <v>7</v>
      </c>
      <c r="C1960" t="s">
        <v>8500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79</v>
      </c>
      <c r="B1961" t="s">
        <v>7</v>
      </c>
      <c r="C1961" t="s">
        <v>8500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79</v>
      </c>
      <c r="B1962" t="s">
        <v>7</v>
      </c>
      <c r="C1962" t="s">
        <v>8500</v>
      </c>
      <c r="D1962" s="124">
        <v>189</v>
      </c>
      <c r="E1962" t="s">
        <v>8506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79</v>
      </c>
      <c r="B1963" t="s">
        <v>7</v>
      </c>
      <c r="C1963" t="s">
        <v>8500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79</v>
      </c>
      <c r="B1964" t="s">
        <v>7</v>
      </c>
      <c r="C1964" t="s">
        <v>8500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79</v>
      </c>
      <c r="B1965" t="s">
        <v>7</v>
      </c>
      <c r="C1965" t="s">
        <v>8500</v>
      </c>
      <c r="D1965" s="124">
        <v>189</v>
      </c>
      <c r="E1965" t="s">
        <v>8507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79</v>
      </c>
      <c r="B1966" t="s">
        <v>7</v>
      </c>
      <c r="C1966" t="s">
        <v>8500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79</v>
      </c>
      <c r="B1967" t="s">
        <v>7</v>
      </c>
      <c r="C1967" t="s">
        <v>8500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79</v>
      </c>
      <c r="B1968" t="s">
        <v>7</v>
      </c>
      <c r="C1968" t="s">
        <v>8500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79</v>
      </c>
      <c r="B1969" t="s">
        <v>7</v>
      </c>
      <c r="C1969" t="s">
        <v>8500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79</v>
      </c>
      <c r="B1970" t="s">
        <v>7</v>
      </c>
      <c r="C1970" t="s">
        <v>8500</v>
      </c>
      <c r="D1970" s="124">
        <v>189</v>
      </c>
      <c r="E1970" t="s">
        <v>8508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79</v>
      </c>
      <c r="B1971" t="s">
        <v>7</v>
      </c>
      <c r="C1971" t="s">
        <v>8500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79</v>
      </c>
      <c r="B1972" t="s">
        <v>7</v>
      </c>
      <c r="C1972" t="s">
        <v>8500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79</v>
      </c>
      <c r="B1973" t="s">
        <v>7</v>
      </c>
      <c r="C1973" t="s">
        <v>8500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79</v>
      </c>
      <c r="B1974" t="s">
        <v>7</v>
      </c>
      <c r="C1974" t="s">
        <v>8500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79</v>
      </c>
      <c r="B1975" t="s">
        <v>7</v>
      </c>
      <c r="C1975" t="s">
        <v>8500</v>
      </c>
      <c r="D1975" s="124">
        <v>189</v>
      </c>
      <c r="E1975" t="s">
        <v>8509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79</v>
      </c>
      <c r="B1976" t="s">
        <v>7</v>
      </c>
      <c r="C1976" t="s">
        <v>8500</v>
      </c>
      <c r="D1976" s="124">
        <v>189</v>
      </c>
      <c r="E1976" t="s">
        <v>8510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79</v>
      </c>
      <c r="B1977" t="s">
        <v>7</v>
      </c>
      <c r="C1977" t="s">
        <v>8500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79</v>
      </c>
      <c r="B1978" t="s">
        <v>7</v>
      </c>
      <c r="C1978" t="s">
        <v>8500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79</v>
      </c>
      <c r="B1979" t="s">
        <v>7</v>
      </c>
      <c r="C1979" t="s">
        <v>8500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79</v>
      </c>
      <c r="B1980" t="s">
        <v>7</v>
      </c>
      <c r="C1980" t="s">
        <v>8500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79</v>
      </c>
      <c r="B1981" t="s">
        <v>7</v>
      </c>
      <c r="C1981" t="s">
        <v>8500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67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67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67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67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67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67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67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67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67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67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67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67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67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67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67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28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631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28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631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06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06</v>
      </c>
      <c r="B2000" t="s">
        <v>7</v>
      </c>
      <c r="C2000" t="s">
        <v>4736</v>
      </c>
      <c r="D2000" s="124">
        <v>191</v>
      </c>
      <c r="E2000" t="s">
        <v>6846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06</v>
      </c>
      <c r="B2001" t="s">
        <v>7</v>
      </c>
      <c r="C2001" t="s">
        <v>4736</v>
      </c>
      <c r="D2001" s="124">
        <v>191</v>
      </c>
      <c r="E2001" t="s">
        <v>6847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06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06</v>
      </c>
      <c r="B2003" t="s">
        <v>7</v>
      </c>
      <c r="C2003" t="s">
        <v>4736</v>
      </c>
      <c r="D2003" s="124">
        <v>191</v>
      </c>
      <c r="E2003" t="s">
        <v>6848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06</v>
      </c>
      <c r="B2004" t="s">
        <v>7</v>
      </c>
      <c r="C2004" t="s">
        <v>4736</v>
      </c>
      <c r="D2004" s="124">
        <v>191</v>
      </c>
      <c r="E2004" t="s">
        <v>6849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06</v>
      </c>
      <c r="B2005" t="s">
        <v>7</v>
      </c>
      <c r="C2005" t="s">
        <v>4736</v>
      </c>
      <c r="D2005" s="124">
        <v>191</v>
      </c>
      <c r="E2005" t="s">
        <v>6850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06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06</v>
      </c>
      <c r="B2007" t="s">
        <v>7</v>
      </c>
      <c r="C2007" t="s">
        <v>4736</v>
      </c>
      <c r="D2007" s="124">
        <v>191</v>
      </c>
      <c r="E2007" t="s">
        <v>6851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06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06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06</v>
      </c>
      <c r="B2010" t="s">
        <v>7</v>
      </c>
      <c r="C2010" t="s">
        <v>4736</v>
      </c>
      <c r="D2010" s="124">
        <v>191</v>
      </c>
      <c r="E2010" t="s">
        <v>6852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06</v>
      </c>
      <c r="B2011" t="s">
        <v>7</v>
      </c>
      <c r="C2011" t="s">
        <v>4736</v>
      </c>
      <c r="D2011" s="124">
        <v>191</v>
      </c>
      <c r="E2011" t="s">
        <v>6853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06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06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06</v>
      </c>
      <c r="B2014" t="s">
        <v>7</v>
      </c>
      <c r="C2014" t="s">
        <v>4736</v>
      </c>
      <c r="D2014" s="124">
        <v>191</v>
      </c>
      <c r="E2014" t="s">
        <v>6854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06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06</v>
      </c>
      <c r="B2016" t="s">
        <v>7</v>
      </c>
      <c r="C2016" t="s">
        <v>4736</v>
      </c>
      <c r="D2016" s="124">
        <v>191</v>
      </c>
      <c r="E2016" t="s">
        <v>6855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06</v>
      </c>
      <c r="B2017" t="s">
        <v>7</v>
      </c>
      <c r="C2017" t="s">
        <v>4736</v>
      </c>
      <c r="D2017" s="124">
        <v>191</v>
      </c>
      <c r="E2017" t="s">
        <v>6856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06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06</v>
      </c>
      <c r="B2019" t="s">
        <v>7</v>
      </c>
      <c r="C2019" t="s">
        <v>4736</v>
      </c>
      <c r="D2019" s="124">
        <v>191</v>
      </c>
      <c r="E2019" t="s">
        <v>6756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06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06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06</v>
      </c>
      <c r="B2022" t="s">
        <v>7</v>
      </c>
      <c r="C2022" t="s">
        <v>4736</v>
      </c>
      <c r="D2022" s="124">
        <v>191</v>
      </c>
      <c r="E2022" t="s">
        <v>6857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06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06</v>
      </c>
      <c r="B2024" t="s">
        <v>7</v>
      </c>
      <c r="C2024" t="s">
        <v>4736</v>
      </c>
      <c r="D2024" s="124">
        <v>191</v>
      </c>
      <c r="E2024" t="s">
        <v>6858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06</v>
      </c>
      <c r="B2025" t="s">
        <v>7</v>
      </c>
      <c r="C2025" t="s">
        <v>4736</v>
      </c>
      <c r="D2025" s="124">
        <v>191</v>
      </c>
      <c r="E2025" t="s">
        <v>6859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06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06</v>
      </c>
      <c r="B2027" t="s">
        <v>7</v>
      </c>
      <c r="C2027" t="s">
        <v>4736</v>
      </c>
      <c r="D2027" s="124">
        <v>191</v>
      </c>
      <c r="E2027" t="s">
        <v>6860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06</v>
      </c>
      <c r="B2028" t="s">
        <v>7</v>
      </c>
      <c r="C2028" t="s">
        <v>4736</v>
      </c>
      <c r="D2028" s="124">
        <v>191</v>
      </c>
      <c r="E2028" t="s">
        <v>6861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06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06</v>
      </c>
      <c r="B2030" t="s">
        <v>7</v>
      </c>
      <c r="C2030" t="s">
        <v>4736</v>
      </c>
      <c r="D2030" s="124">
        <v>191</v>
      </c>
      <c r="E2030" t="s">
        <v>6862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06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06</v>
      </c>
      <c r="B2032" t="s">
        <v>7</v>
      </c>
      <c r="C2032" t="s">
        <v>4736</v>
      </c>
      <c r="D2032" s="124">
        <v>191</v>
      </c>
      <c r="E2032" t="s">
        <v>6863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06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13</v>
      </c>
      <c r="B2034" t="s">
        <v>7</v>
      </c>
      <c r="C2034" t="s">
        <v>6864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13</v>
      </c>
      <c r="B2035" t="s">
        <v>7</v>
      </c>
      <c r="C2035" t="s">
        <v>6864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13</v>
      </c>
      <c r="B2036" t="s">
        <v>7</v>
      </c>
      <c r="C2036" t="s">
        <v>6864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13</v>
      </c>
      <c r="B2037" t="s">
        <v>7</v>
      </c>
      <c r="C2037" t="s">
        <v>6864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13</v>
      </c>
      <c r="B2038" t="s">
        <v>7</v>
      </c>
      <c r="C2038" t="s">
        <v>6864</v>
      </c>
      <c r="D2038" s="124">
        <v>192</v>
      </c>
      <c r="E2038" t="s">
        <v>6865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13</v>
      </c>
      <c r="B2039" t="s">
        <v>7</v>
      </c>
      <c r="C2039" t="s">
        <v>6864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13</v>
      </c>
      <c r="B2040" t="s">
        <v>7</v>
      </c>
      <c r="C2040" t="s">
        <v>6864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13</v>
      </c>
      <c r="B2041" t="s">
        <v>7</v>
      </c>
      <c r="C2041" t="s">
        <v>6864</v>
      </c>
      <c r="D2041" s="124">
        <v>192</v>
      </c>
      <c r="E2041" t="s">
        <v>6866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13</v>
      </c>
      <c r="B2042" t="s">
        <v>7</v>
      </c>
      <c r="C2042" t="s">
        <v>6864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13</v>
      </c>
      <c r="B2043" t="s">
        <v>7</v>
      </c>
      <c r="C2043" t="s">
        <v>6864</v>
      </c>
      <c r="D2043" s="124">
        <v>192</v>
      </c>
      <c r="E2043" t="s">
        <v>6867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13</v>
      </c>
      <c r="B2044" t="s">
        <v>7</v>
      </c>
      <c r="C2044" t="s">
        <v>6864</v>
      </c>
      <c r="D2044" s="124">
        <v>192</v>
      </c>
      <c r="E2044" t="s">
        <v>6868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13</v>
      </c>
      <c r="B2045" t="s">
        <v>7</v>
      </c>
      <c r="C2045" t="s">
        <v>6864</v>
      </c>
      <c r="D2045" s="124">
        <v>192</v>
      </c>
      <c r="E2045" t="s">
        <v>6869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13</v>
      </c>
      <c r="B2046" t="s">
        <v>7</v>
      </c>
      <c r="C2046" t="s">
        <v>6864</v>
      </c>
      <c r="D2046" s="124">
        <v>192</v>
      </c>
      <c r="E2046" t="s">
        <v>6870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13</v>
      </c>
      <c r="B2047" t="s">
        <v>7</v>
      </c>
      <c r="C2047" t="s">
        <v>6864</v>
      </c>
      <c r="D2047" s="124">
        <v>192</v>
      </c>
      <c r="E2047" t="s">
        <v>6871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13</v>
      </c>
      <c r="B2048" t="s">
        <v>7</v>
      </c>
      <c r="C2048" t="s">
        <v>6864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13</v>
      </c>
      <c r="B2049" t="s">
        <v>7</v>
      </c>
      <c r="C2049" t="s">
        <v>6864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13</v>
      </c>
      <c r="B2050" t="s">
        <v>7</v>
      </c>
      <c r="C2050" t="s">
        <v>6864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13</v>
      </c>
      <c r="B2051" t="s">
        <v>7</v>
      </c>
      <c r="C2051" t="s">
        <v>6864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13</v>
      </c>
      <c r="B2052" t="s">
        <v>7</v>
      </c>
      <c r="C2052" t="s">
        <v>6864</v>
      </c>
      <c r="D2052" s="124">
        <v>192</v>
      </c>
      <c r="E2052" t="s">
        <v>6872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13</v>
      </c>
      <c r="B2053" t="s">
        <v>7</v>
      </c>
      <c r="C2053" t="s">
        <v>6864</v>
      </c>
      <c r="D2053" s="124">
        <v>192</v>
      </c>
      <c r="E2053" t="s">
        <v>6873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13</v>
      </c>
      <c r="B2054" t="s">
        <v>7</v>
      </c>
      <c r="C2054" t="s">
        <v>6864</v>
      </c>
      <c r="D2054" s="124">
        <v>192</v>
      </c>
      <c r="E2054" t="s">
        <v>6874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13</v>
      </c>
      <c r="B2055" t="s">
        <v>7</v>
      </c>
      <c r="C2055" t="s">
        <v>6864</v>
      </c>
      <c r="D2055" s="124">
        <v>192</v>
      </c>
      <c r="E2055" t="s">
        <v>6875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13</v>
      </c>
      <c r="B2056" t="s">
        <v>7</v>
      </c>
      <c r="C2056" t="s">
        <v>6864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13</v>
      </c>
      <c r="B2057" t="s">
        <v>7</v>
      </c>
      <c r="C2057" t="s">
        <v>6864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13</v>
      </c>
      <c r="B2058" t="s">
        <v>7</v>
      </c>
      <c r="C2058" t="s">
        <v>6864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13</v>
      </c>
      <c r="B2059" t="s">
        <v>7</v>
      </c>
      <c r="C2059" t="s">
        <v>6864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13</v>
      </c>
      <c r="B2060" t="s">
        <v>7</v>
      </c>
      <c r="C2060" t="s">
        <v>6864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13</v>
      </c>
      <c r="B2061" t="s">
        <v>7</v>
      </c>
      <c r="C2061" t="s">
        <v>6864</v>
      </c>
      <c r="D2061" s="124">
        <v>192</v>
      </c>
      <c r="E2061" t="s">
        <v>6876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13</v>
      </c>
      <c r="B2062" t="s">
        <v>7</v>
      </c>
      <c r="C2062" t="s">
        <v>6864</v>
      </c>
      <c r="D2062" s="124">
        <v>192</v>
      </c>
      <c r="E2062" t="s">
        <v>6877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13</v>
      </c>
      <c r="B2063" t="s">
        <v>7</v>
      </c>
      <c r="C2063" t="s">
        <v>6864</v>
      </c>
      <c r="D2063" s="124">
        <v>192</v>
      </c>
      <c r="E2063" t="s">
        <v>6878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13</v>
      </c>
      <c r="B2064" t="s">
        <v>7</v>
      </c>
      <c r="C2064" t="s">
        <v>6864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13</v>
      </c>
      <c r="B2065" t="s">
        <v>7</v>
      </c>
      <c r="C2065" t="s">
        <v>6864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13</v>
      </c>
      <c r="B2066" t="s">
        <v>7</v>
      </c>
      <c r="C2066" t="s">
        <v>6864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60</v>
      </c>
      <c r="B2067" t="s">
        <v>7</v>
      </c>
      <c r="C2067" t="s">
        <v>6879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60</v>
      </c>
      <c r="B2068" t="s">
        <v>7</v>
      </c>
      <c r="C2068" t="s">
        <v>6879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64</v>
      </c>
      <c r="B2069" t="s">
        <v>7</v>
      </c>
      <c r="C2069" t="s">
        <v>7875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611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64</v>
      </c>
      <c r="B2070" t="s">
        <v>7</v>
      </c>
      <c r="C2070" t="s">
        <v>7875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611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64</v>
      </c>
      <c r="B2071" t="s">
        <v>7</v>
      </c>
      <c r="C2071" t="s">
        <v>7875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611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64</v>
      </c>
      <c r="B2072" t="s">
        <v>7</v>
      </c>
      <c r="C2072" t="s">
        <v>7875</v>
      </c>
      <c r="D2072" s="124">
        <v>194</v>
      </c>
      <c r="E2072" t="s">
        <v>7876</v>
      </c>
      <c r="F2072">
        <v>4</v>
      </c>
      <c r="G2072">
        <v>63</v>
      </c>
      <c r="H2072" t="s">
        <v>5815</v>
      </c>
      <c r="I2072" t="s">
        <v>11611</v>
      </c>
      <c r="K2072" t="s">
        <v>8344</v>
      </c>
      <c r="L2072" t="s">
        <v>787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67</v>
      </c>
      <c r="B2073" t="s">
        <v>7</v>
      </c>
      <c r="C2073" t="s">
        <v>12242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611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67</v>
      </c>
      <c r="B2074" t="s">
        <v>7</v>
      </c>
      <c r="C2074" t="s">
        <v>12242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611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67</v>
      </c>
      <c r="B2075" t="s">
        <v>7</v>
      </c>
      <c r="C2075" t="s">
        <v>12242</v>
      </c>
      <c r="D2075" s="124">
        <v>195</v>
      </c>
      <c r="E2075" t="s">
        <v>7876</v>
      </c>
      <c r="F2075">
        <v>3</v>
      </c>
      <c r="G2075">
        <v>23</v>
      </c>
      <c r="H2075" t="s">
        <v>5815</v>
      </c>
      <c r="I2075" t="s">
        <v>11611</v>
      </c>
      <c r="K2075" t="s">
        <v>8344</v>
      </c>
      <c r="L2075" t="s">
        <v>787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51</v>
      </c>
      <c r="B2076" t="s">
        <v>7</v>
      </c>
      <c r="C2076" t="s">
        <v>8817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51</v>
      </c>
      <c r="B2077" t="s">
        <v>7</v>
      </c>
      <c r="C2077" t="s">
        <v>8817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51</v>
      </c>
      <c r="B2078" t="s">
        <v>7</v>
      </c>
      <c r="C2078" t="s">
        <v>8817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51</v>
      </c>
      <c r="B2079" t="s">
        <v>7</v>
      </c>
      <c r="C2079" t="s">
        <v>8817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51</v>
      </c>
      <c r="B2080" t="s">
        <v>7</v>
      </c>
      <c r="C2080" t="s">
        <v>8817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51</v>
      </c>
      <c r="B2081" t="s">
        <v>7</v>
      </c>
      <c r="C2081" t="s">
        <v>8817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51</v>
      </c>
      <c r="B2082" t="s">
        <v>7</v>
      </c>
      <c r="C2082" t="s">
        <v>8817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51</v>
      </c>
      <c r="B2083" t="s">
        <v>7</v>
      </c>
      <c r="C2083" t="s">
        <v>8817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51</v>
      </c>
      <c r="B2084" t="s">
        <v>7</v>
      </c>
      <c r="C2084" t="s">
        <v>8817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51</v>
      </c>
      <c r="B2085" t="s">
        <v>7</v>
      </c>
      <c r="C2085" t="s">
        <v>8817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51</v>
      </c>
      <c r="B2086" t="s">
        <v>7</v>
      </c>
      <c r="C2086" t="s">
        <v>8817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51</v>
      </c>
      <c r="B2087" t="s">
        <v>7</v>
      </c>
      <c r="C2087" t="s">
        <v>8817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51</v>
      </c>
      <c r="B2088" t="s">
        <v>7</v>
      </c>
      <c r="C2088" t="s">
        <v>8817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51</v>
      </c>
      <c r="B2089" t="s">
        <v>7</v>
      </c>
      <c r="C2089" t="s">
        <v>8817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51</v>
      </c>
      <c r="B2090" t="s">
        <v>7</v>
      </c>
      <c r="C2090" t="s">
        <v>8817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51</v>
      </c>
      <c r="B2091" t="s">
        <v>7</v>
      </c>
      <c r="C2091" t="s">
        <v>8817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10008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51</v>
      </c>
      <c r="B2092" t="s">
        <v>7</v>
      </c>
      <c r="C2092" t="s">
        <v>8817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10009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51</v>
      </c>
      <c r="B2093" t="s">
        <v>7</v>
      </c>
      <c r="C2093" t="s">
        <v>8817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51</v>
      </c>
      <c r="B2094" t="s">
        <v>7</v>
      </c>
      <c r="C2094" t="s">
        <v>8817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29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29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29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29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29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29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29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29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29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29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29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29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29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29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29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29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29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29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29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29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10008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29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10010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29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29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29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29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29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29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29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29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29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29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29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29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29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29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29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29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29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29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29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29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29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30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30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30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30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30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30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30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30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30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30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30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30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30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30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30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30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30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30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30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30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30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30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30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30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30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30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30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30</v>
      </c>
      <c r="B2164" t="s">
        <v>7</v>
      </c>
      <c r="C2164" t="s">
        <v>5194</v>
      </c>
      <c r="D2164" s="124">
        <v>198</v>
      </c>
      <c r="E2164" t="s">
        <v>9916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30</v>
      </c>
      <c r="B2165" t="s">
        <v>7</v>
      </c>
      <c r="C2165" t="s">
        <v>5194</v>
      </c>
      <c r="D2165" s="124">
        <v>198</v>
      </c>
      <c r="E2165" t="s">
        <v>9917</v>
      </c>
      <c r="F2165">
        <v>29</v>
      </c>
      <c r="G2165">
        <v>33</v>
      </c>
      <c r="H2165" t="s">
        <v>5815</v>
      </c>
      <c r="I2165" t="s">
        <v>4731</v>
      </c>
      <c r="K2165" t="s">
        <v>9983</v>
      </c>
      <c r="L2165" t="s">
        <v>9917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30</v>
      </c>
      <c r="B2166" t="s">
        <v>7</v>
      </c>
      <c r="C2166" t="s">
        <v>5194</v>
      </c>
      <c r="D2166" s="124">
        <v>198</v>
      </c>
      <c r="E2166" t="s">
        <v>9918</v>
      </c>
      <c r="F2166">
        <v>30</v>
      </c>
      <c r="G2166">
        <v>35</v>
      </c>
      <c r="H2166" t="s">
        <v>5815</v>
      </c>
      <c r="I2166" t="s">
        <v>4731</v>
      </c>
      <c r="K2166" t="s">
        <v>6765</v>
      </c>
      <c r="L2166" t="s">
        <v>9918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30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84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30</v>
      </c>
      <c r="B2168" t="s">
        <v>7</v>
      </c>
      <c r="C2168" t="s">
        <v>5194</v>
      </c>
      <c r="D2168" s="124">
        <v>198</v>
      </c>
      <c r="E2168" t="s">
        <v>9919</v>
      </c>
      <c r="F2168">
        <v>32</v>
      </c>
      <c r="G2168">
        <v>38</v>
      </c>
      <c r="H2168" t="s">
        <v>5815</v>
      </c>
      <c r="I2168" t="s">
        <v>4731</v>
      </c>
      <c r="K2168" t="s">
        <v>9985</v>
      </c>
      <c r="L2168" t="s">
        <v>991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30</v>
      </c>
      <c r="B2169" t="s">
        <v>7</v>
      </c>
      <c r="C2169" t="s">
        <v>5194</v>
      </c>
      <c r="D2169" s="124">
        <v>198</v>
      </c>
      <c r="E2169" t="s">
        <v>9920</v>
      </c>
      <c r="F2169">
        <v>33</v>
      </c>
      <c r="G2169">
        <v>40</v>
      </c>
      <c r="H2169" t="s">
        <v>5815</v>
      </c>
      <c r="I2169" t="s">
        <v>4731</v>
      </c>
      <c r="K2169" t="s">
        <v>9986</v>
      </c>
      <c r="L2169" t="s">
        <v>9920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30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31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31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31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31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31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31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31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31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31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31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31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31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31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31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31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31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31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31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31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31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31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31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31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31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31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31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31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31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31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31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31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31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31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31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31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31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31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31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31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31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31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31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31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31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31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31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31</v>
      </c>
      <c r="B2217" t="s">
        <v>7</v>
      </c>
      <c r="C2217" t="s">
        <v>4790</v>
      </c>
      <c r="D2217" s="124">
        <v>199</v>
      </c>
      <c r="E2217" t="s">
        <v>9916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31</v>
      </c>
      <c r="B2218" t="s">
        <v>7</v>
      </c>
      <c r="C2218" t="s">
        <v>4790</v>
      </c>
      <c r="D2218" s="124">
        <v>199</v>
      </c>
      <c r="E2218" t="s">
        <v>9917</v>
      </c>
      <c r="F2218">
        <v>48</v>
      </c>
      <c r="G2218">
        <v>63</v>
      </c>
      <c r="H2218" t="s">
        <v>5815</v>
      </c>
      <c r="I2218" t="s">
        <v>4731</v>
      </c>
      <c r="K2218" t="s">
        <v>9983</v>
      </c>
      <c r="L2218" t="s">
        <v>991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31</v>
      </c>
      <c r="B2219" t="s">
        <v>7</v>
      </c>
      <c r="C2219" t="s">
        <v>4790</v>
      </c>
      <c r="D2219" s="124">
        <v>199</v>
      </c>
      <c r="E2219" t="s">
        <v>9918</v>
      </c>
      <c r="F2219">
        <v>49</v>
      </c>
      <c r="G2219">
        <v>65</v>
      </c>
      <c r="H2219" t="s">
        <v>5815</v>
      </c>
      <c r="I2219" t="s">
        <v>4731</v>
      </c>
      <c r="K2219" t="s">
        <v>6765</v>
      </c>
      <c r="L2219" t="s">
        <v>9918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31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84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31</v>
      </c>
      <c r="B2221" t="s">
        <v>7</v>
      </c>
      <c r="C2221" t="s">
        <v>4790</v>
      </c>
      <c r="D2221" s="124">
        <v>199</v>
      </c>
      <c r="E2221" t="s">
        <v>9919</v>
      </c>
      <c r="F2221">
        <v>51</v>
      </c>
      <c r="G2221">
        <v>68</v>
      </c>
      <c r="H2221" t="s">
        <v>5815</v>
      </c>
      <c r="I2221" t="s">
        <v>4731</v>
      </c>
      <c r="K2221" t="s">
        <v>9985</v>
      </c>
      <c r="L2221" t="s">
        <v>9919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31</v>
      </c>
      <c r="B2222" t="s">
        <v>7</v>
      </c>
      <c r="C2222" t="s">
        <v>4790</v>
      </c>
      <c r="D2222" s="124">
        <v>199</v>
      </c>
      <c r="E2222" t="s">
        <v>9920</v>
      </c>
      <c r="F2222">
        <v>52</v>
      </c>
      <c r="G2222">
        <v>70</v>
      </c>
      <c r="H2222" t="s">
        <v>5815</v>
      </c>
      <c r="I2222" t="s">
        <v>4731</v>
      </c>
      <c r="K2222" t="s">
        <v>9986</v>
      </c>
      <c r="L2222" t="s">
        <v>9920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31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76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76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76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76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76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76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76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76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76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76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76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76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76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76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76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76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76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76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76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76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76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76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76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76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76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75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75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75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75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75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75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75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75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75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75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75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75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75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32</v>
      </c>
      <c r="B2262" t="s">
        <v>7</v>
      </c>
      <c r="C2262" t="s">
        <v>9883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32</v>
      </c>
      <c r="B2263" t="s">
        <v>7</v>
      </c>
      <c r="C2263" t="s">
        <v>9883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32</v>
      </c>
      <c r="B2264" t="s">
        <v>7</v>
      </c>
      <c r="C2264" t="s">
        <v>9883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32</v>
      </c>
      <c r="B2265" t="s">
        <v>7</v>
      </c>
      <c r="C2265" t="s">
        <v>9883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32</v>
      </c>
      <c r="B2266" t="s">
        <v>7</v>
      </c>
      <c r="C2266" t="s">
        <v>9883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32</v>
      </c>
      <c r="B2267" t="s">
        <v>7</v>
      </c>
      <c r="C2267" t="s">
        <v>9883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32</v>
      </c>
      <c r="B2268" t="s">
        <v>7</v>
      </c>
      <c r="C2268" t="s">
        <v>9883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32</v>
      </c>
      <c r="B2269" t="s">
        <v>7</v>
      </c>
      <c r="C2269" t="s">
        <v>9883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32</v>
      </c>
      <c r="B2270" t="s">
        <v>7</v>
      </c>
      <c r="C2270" t="s">
        <v>9883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32</v>
      </c>
      <c r="B2271" t="s">
        <v>7</v>
      </c>
      <c r="C2271" t="s">
        <v>9883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32</v>
      </c>
      <c r="B2272" t="s">
        <v>7</v>
      </c>
      <c r="C2272" t="s">
        <v>9883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32</v>
      </c>
      <c r="B2273" t="s">
        <v>7</v>
      </c>
      <c r="C2273" t="s">
        <v>9883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32</v>
      </c>
      <c r="B2274" t="s">
        <v>7</v>
      </c>
      <c r="C2274" t="s">
        <v>9883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32</v>
      </c>
      <c r="B2275" t="s">
        <v>7</v>
      </c>
      <c r="C2275" t="s">
        <v>9883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32</v>
      </c>
      <c r="B2276" t="s">
        <v>7</v>
      </c>
      <c r="C2276" t="s">
        <v>9883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32</v>
      </c>
      <c r="B2277" t="s">
        <v>7</v>
      </c>
      <c r="C2277" t="s">
        <v>9883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32</v>
      </c>
      <c r="B2278" t="s">
        <v>7</v>
      </c>
      <c r="C2278" t="s">
        <v>9883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32</v>
      </c>
      <c r="B2279" t="s">
        <v>7</v>
      </c>
      <c r="C2279" t="s">
        <v>9883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32</v>
      </c>
      <c r="B2280" t="s">
        <v>7</v>
      </c>
      <c r="C2280" t="s">
        <v>9883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32</v>
      </c>
      <c r="B2281" t="s">
        <v>7</v>
      </c>
      <c r="C2281" t="s">
        <v>9883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32</v>
      </c>
      <c r="B2282" t="s">
        <v>7</v>
      </c>
      <c r="C2282" t="s">
        <v>9883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32</v>
      </c>
      <c r="B2283" t="s">
        <v>7</v>
      </c>
      <c r="C2283" t="s">
        <v>9883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32</v>
      </c>
      <c r="B2284" t="s">
        <v>7</v>
      </c>
      <c r="C2284" t="s">
        <v>9883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32</v>
      </c>
      <c r="B2285" t="s">
        <v>7</v>
      </c>
      <c r="C2285" t="s">
        <v>9883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32</v>
      </c>
      <c r="B2286" t="s">
        <v>7</v>
      </c>
      <c r="C2286" t="s">
        <v>9883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32</v>
      </c>
      <c r="B2287" t="s">
        <v>7</v>
      </c>
      <c r="C2287" t="s">
        <v>9883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32</v>
      </c>
      <c r="B2288" t="s">
        <v>7</v>
      </c>
      <c r="C2288" t="s">
        <v>9883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32</v>
      </c>
      <c r="B2289" t="s">
        <v>7</v>
      </c>
      <c r="C2289" t="s">
        <v>9883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32</v>
      </c>
      <c r="B2290" t="s">
        <v>7</v>
      </c>
      <c r="C2290" t="s">
        <v>9883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32</v>
      </c>
      <c r="B2291" t="s">
        <v>7</v>
      </c>
      <c r="C2291" t="s">
        <v>9883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32</v>
      </c>
      <c r="B2292" t="s">
        <v>7</v>
      </c>
      <c r="C2292" t="s">
        <v>9883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32</v>
      </c>
      <c r="B2293" t="s">
        <v>7</v>
      </c>
      <c r="C2293" t="s">
        <v>9883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32</v>
      </c>
      <c r="B2294" t="s">
        <v>7</v>
      </c>
      <c r="C2294" t="s">
        <v>9883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32</v>
      </c>
      <c r="B2295" t="s">
        <v>7</v>
      </c>
      <c r="C2295" t="s">
        <v>9883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32</v>
      </c>
      <c r="B2296" t="s">
        <v>7</v>
      </c>
      <c r="C2296" t="s">
        <v>9883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32</v>
      </c>
      <c r="B2297" t="s">
        <v>7</v>
      </c>
      <c r="C2297" t="s">
        <v>9883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32</v>
      </c>
      <c r="B2298" t="s">
        <v>7</v>
      </c>
      <c r="C2298" t="s">
        <v>9883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32</v>
      </c>
      <c r="B2299" t="s">
        <v>7</v>
      </c>
      <c r="C2299" t="s">
        <v>9883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56</v>
      </c>
      <c r="B2300" t="s">
        <v>7</v>
      </c>
      <c r="C2300" t="s">
        <v>8817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56</v>
      </c>
      <c r="B2301" t="s">
        <v>7</v>
      </c>
      <c r="C2301" t="s">
        <v>8817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56</v>
      </c>
      <c r="B2302" t="s">
        <v>7</v>
      </c>
      <c r="C2302" t="s">
        <v>8817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56</v>
      </c>
      <c r="B2303" t="s">
        <v>7</v>
      </c>
      <c r="C2303" t="s">
        <v>8817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56</v>
      </c>
      <c r="B2304" t="s">
        <v>7</v>
      </c>
      <c r="C2304" t="s">
        <v>8817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56</v>
      </c>
      <c r="B2305" t="s">
        <v>7</v>
      </c>
      <c r="C2305" t="s">
        <v>8817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56</v>
      </c>
      <c r="B2306" t="s">
        <v>7</v>
      </c>
      <c r="C2306" t="s">
        <v>8817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56</v>
      </c>
      <c r="B2307" t="s">
        <v>7</v>
      </c>
      <c r="C2307" t="s">
        <v>8817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56</v>
      </c>
      <c r="B2308" t="s">
        <v>7</v>
      </c>
      <c r="C2308" t="s">
        <v>8817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56</v>
      </c>
      <c r="B2309" t="s">
        <v>7</v>
      </c>
      <c r="C2309" t="s">
        <v>8817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56</v>
      </c>
      <c r="B2310" t="s">
        <v>7</v>
      </c>
      <c r="C2310" t="s">
        <v>8817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56</v>
      </c>
      <c r="B2311" t="s">
        <v>7</v>
      </c>
      <c r="C2311" t="s">
        <v>8817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56</v>
      </c>
      <c r="B2312" t="s">
        <v>7</v>
      </c>
      <c r="C2312" t="s">
        <v>8817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56</v>
      </c>
      <c r="B2313" t="s">
        <v>7</v>
      </c>
      <c r="C2313" t="s">
        <v>8817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56</v>
      </c>
      <c r="B2314" t="s">
        <v>7</v>
      </c>
      <c r="C2314" t="s">
        <v>8817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56</v>
      </c>
      <c r="B2315" t="s">
        <v>7</v>
      </c>
      <c r="C2315" t="s">
        <v>8817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10008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56</v>
      </c>
      <c r="B2316" t="s">
        <v>7</v>
      </c>
      <c r="C2316" t="s">
        <v>8817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10009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56</v>
      </c>
      <c r="B2317" t="s">
        <v>7</v>
      </c>
      <c r="C2317" t="s">
        <v>8817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56</v>
      </c>
      <c r="B2318" t="s">
        <v>7</v>
      </c>
      <c r="C2318" t="s">
        <v>8817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15</v>
      </c>
      <c r="B2319" t="s">
        <v>7</v>
      </c>
      <c r="C2319" t="s">
        <v>9884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15</v>
      </c>
      <c r="B2320" t="s">
        <v>7</v>
      </c>
      <c r="C2320" t="s">
        <v>9884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15</v>
      </c>
      <c r="B2321" t="s">
        <v>7</v>
      </c>
      <c r="C2321" t="s">
        <v>9884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15</v>
      </c>
      <c r="B2322" t="s">
        <v>7</v>
      </c>
      <c r="C2322" t="s">
        <v>9884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15</v>
      </c>
      <c r="B2323" t="s">
        <v>7</v>
      </c>
      <c r="C2323" t="s">
        <v>9884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15</v>
      </c>
      <c r="B2324" t="s">
        <v>7</v>
      </c>
      <c r="C2324" t="s">
        <v>9884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15</v>
      </c>
      <c r="B2325" t="s">
        <v>7</v>
      </c>
      <c r="C2325" t="s">
        <v>9884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15</v>
      </c>
      <c r="B2326" t="s">
        <v>7</v>
      </c>
      <c r="C2326" t="s">
        <v>9884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15</v>
      </c>
      <c r="B2327" t="s">
        <v>7</v>
      </c>
      <c r="C2327" t="s">
        <v>9884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15</v>
      </c>
      <c r="B2328" t="s">
        <v>7</v>
      </c>
      <c r="C2328" t="s">
        <v>9884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15</v>
      </c>
      <c r="B2329" t="s">
        <v>7</v>
      </c>
      <c r="C2329" t="s">
        <v>9884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15</v>
      </c>
      <c r="B2330" t="s">
        <v>7</v>
      </c>
      <c r="C2330" t="s">
        <v>9884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15</v>
      </c>
      <c r="B2331" t="s">
        <v>7</v>
      </c>
      <c r="C2331" t="s">
        <v>9884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15</v>
      </c>
      <c r="B2332" t="s">
        <v>7</v>
      </c>
      <c r="C2332" t="s">
        <v>9884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15</v>
      </c>
      <c r="B2333" t="s">
        <v>7</v>
      </c>
      <c r="C2333" t="s">
        <v>9884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15</v>
      </c>
      <c r="B2334" t="s">
        <v>7</v>
      </c>
      <c r="C2334" t="s">
        <v>9884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15</v>
      </c>
      <c r="B2335" t="s">
        <v>7</v>
      </c>
      <c r="C2335" t="s">
        <v>9884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15</v>
      </c>
      <c r="B2336" t="s">
        <v>7</v>
      </c>
      <c r="C2336" t="s">
        <v>9884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15</v>
      </c>
      <c r="B2337" t="s">
        <v>7</v>
      </c>
      <c r="C2337" t="s">
        <v>9884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15</v>
      </c>
      <c r="B2338" t="s">
        <v>7</v>
      </c>
      <c r="C2338" t="s">
        <v>9884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15</v>
      </c>
      <c r="B2339" t="s">
        <v>7</v>
      </c>
      <c r="C2339" t="s">
        <v>9884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15</v>
      </c>
      <c r="B2340" t="s">
        <v>7</v>
      </c>
      <c r="C2340" t="s">
        <v>9884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15</v>
      </c>
      <c r="B2341" t="s">
        <v>7</v>
      </c>
      <c r="C2341" t="s">
        <v>9884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15</v>
      </c>
      <c r="B2342" t="s">
        <v>7</v>
      </c>
      <c r="C2342" t="s">
        <v>9884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15</v>
      </c>
      <c r="B2343" t="s">
        <v>7</v>
      </c>
      <c r="C2343" t="s">
        <v>9884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10</v>
      </c>
      <c r="B2344" t="s">
        <v>7</v>
      </c>
      <c r="C2344" t="s">
        <v>12312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10</v>
      </c>
      <c r="B2345" t="s">
        <v>7</v>
      </c>
      <c r="C2345" t="s">
        <v>12312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10</v>
      </c>
      <c r="B2346" t="s">
        <v>7</v>
      </c>
      <c r="C2346" t="s">
        <v>12312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10</v>
      </c>
      <c r="B2347" t="s">
        <v>7</v>
      </c>
      <c r="C2347" t="s">
        <v>12312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10</v>
      </c>
      <c r="B2348" t="s">
        <v>7</v>
      </c>
      <c r="C2348" t="s">
        <v>12312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10</v>
      </c>
      <c r="B2349" t="s">
        <v>7</v>
      </c>
      <c r="C2349" t="s">
        <v>12312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10</v>
      </c>
      <c r="B2350" t="s">
        <v>7</v>
      </c>
      <c r="C2350" t="s">
        <v>12312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10</v>
      </c>
      <c r="B2351" t="s">
        <v>7</v>
      </c>
      <c r="C2351" t="s">
        <v>12312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10</v>
      </c>
      <c r="B2352" t="s">
        <v>7</v>
      </c>
      <c r="C2352" t="s">
        <v>12312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10</v>
      </c>
      <c r="B2353" t="s">
        <v>7</v>
      </c>
      <c r="C2353" t="s">
        <v>12312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10</v>
      </c>
      <c r="B2354" t="s">
        <v>7</v>
      </c>
      <c r="C2354" t="s">
        <v>12312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10</v>
      </c>
      <c r="B2355" t="s">
        <v>7</v>
      </c>
      <c r="C2355" t="s">
        <v>12312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10</v>
      </c>
      <c r="B2356" t="s">
        <v>7</v>
      </c>
      <c r="C2356" t="s">
        <v>12312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10</v>
      </c>
      <c r="B2357" t="s">
        <v>7</v>
      </c>
      <c r="C2357" t="s">
        <v>12312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10</v>
      </c>
      <c r="B2358" t="s">
        <v>7</v>
      </c>
      <c r="C2358" t="s">
        <v>12312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10</v>
      </c>
      <c r="B2359" t="s">
        <v>7</v>
      </c>
      <c r="C2359" t="s">
        <v>12312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10</v>
      </c>
      <c r="B2360" t="s">
        <v>7</v>
      </c>
      <c r="C2360" t="s">
        <v>12312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10</v>
      </c>
      <c r="B2361" t="s">
        <v>7</v>
      </c>
      <c r="C2361" t="s">
        <v>12312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10</v>
      </c>
      <c r="B2362" t="s">
        <v>7</v>
      </c>
      <c r="C2362" t="s">
        <v>12312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10</v>
      </c>
      <c r="B2363" t="s">
        <v>7</v>
      </c>
      <c r="C2363" t="s">
        <v>12312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10</v>
      </c>
      <c r="B2364" t="s">
        <v>7</v>
      </c>
      <c r="C2364" t="s">
        <v>12312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10</v>
      </c>
      <c r="B2365" t="s">
        <v>7</v>
      </c>
      <c r="C2365" t="s">
        <v>12312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10</v>
      </c>
      <c r="B2366" t="s">
        <v>7</v>
      </c>
      <c r="C2366" t="s">
        <v>12312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10</v>
      </c>
      <c r="B2367" t="s">
        <v>7</v>
      </c>
      <c r="C2367" t="s">
        <v>12312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10</v>
      </c>
      <c r="B2368" t="s">
        <v>7</v>
      </c>
      <c r="C2368" t="s">
        <v>12312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10</v>
      </c>
      <c r="B2369" t="s">
        <v>7</v>
      </c>
      <c r="C2369" t="s">
        <v>12312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10</v>
      </c>
      <c r="B2370" t="s">
        <v>7</v>
      </c>
      <c r="C2370" t="s">
        <v>12312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10</v>
      </c>
      <c r="B2371" t="s">
        <v>7</v>
      </c>
      <c r="C2371" t="s">
        <v>12312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10</v>
      </c>
      <c r="B2372" t="s">
        <v>7</v>
      </c>
      <c r="C2372" t="s">
        <v>12312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10</v>
      </c>
      <c r="B2373" t="s">
        <v>7</v>
      </c>
      <c r="C2373" t="s">
        <v>12312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10</v>
      </c>
      <c r="B2374" t="s">
        <v>7</v>
      </c>
      <c r="C2374" t="s">
        <v>12312</v>
      </c>
      <c r="D2374" s="124">
        <v>205</v>
      </c>
      <c r="E2374" t="s">
        <v>9916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10</v>
      </c>
      <c r="B2375" t="s">
        <v>7</v>
      </c>
      <c r="C2375" t="s">
        <v>12312</v>
      </c>
      <c r="D2375" s="124">
        <v>205</v>
      </c>
      <c r="E2375" t="s">
        <v>9917</v>
      </c>
      <c r="F2375">
        <v>32</v>
      </c>
      <c r="G2375">
        <v>39</v>
      </c>
      <c r="H2375" t="s">
        <v>5815</v>
      </c>
      <c r="I2375" t="s">
        <v>4731</v>
      </c>
      <c r="K2375" t="s">
        <v>9983</v>
      </c>
      <c r="L2375" t="s">
        <v>9917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10</v>
      </c>
      <c r="B2376" t="s">
        <v>7</v>
      </c>
      <c r="C2376" t="s">
        <v>12312</v>
      </c>
      <c r="D2376" s="124">
        <v>205</v>
      </c>
      <c r="E2376" t="s">
        <v>9918</v>
      </c>
      <c r="F2376">
        <v>33</v>
      </c>
      <c r="G2376">
        <v>41</v>
      </c>
      <c r="H2376" t="s">
        <v>5815</v>
      </c>
      <c r="I2376" t="s">
        <v>4731</v>
      </c>
      <c r="K2376" t="s">
        <v>6765</v>
      </c>
      <c r="L2376" t="s">
        <v>991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10</v>
      </c>
      <c r="B2377" t="s">
        <v>7</v>
      </c>
      <c r="C2377" t="s">
        <v>12312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84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10</v>
      </c>
      <c r="B2378" t="s">
        <v>7</v>
      </c>
      <c r="C2378" t="s">
        <v>12312</v>
      </c>
      <c r="D2378" s="124">
        <v>205</v>
      </c>
      <c r="E2378" t="s">
        <v>9919</v>
      </c>
      <c r="F2378">
        <v>35</v>
      </c>
      <c r="G2378">
        <v>44</v>
      </c>
      <c r="H2378" t="s">
        <v>5815</v>
      </c>
      <c r="I2378" t="s">
        <v>4731</v>
      </c>
      <c r="K2378" t="s">
        <v>9985</v>
      </c>
      <c r="L2378" t="s">
        <v>9919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10</v>
      </c>
      <c r="B2379" t="s">
        <v>7</v>
      </c>
      <c r="C2379" t="s">
        <v>12312</v>
      </c>
      <c r="D2379" s="124">
        <v>205</v>
      </c>
      <c r="E2379" t="s">
        <v>9920</v>
      </c>
      <c r="F2379">
        <v>36</v>
      </c>
      <c r="G2379">
        <v>46</v>
      </c>
      <c r="H2379" t="s">
        <v>5815</v>
      </c>
      <c r="I2379" t="s">
        <v>4731</v>
      </c>
      <c r="K2379" t="s">
        <v>9986</v>
      </c>
      <c r="L2379" t="s">
        <v>9920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10</v>
      </c>
      <c r="B2380" t="s">
        <v>7</v>
      </c>
      <c r="C2380" t="s">
        <v>12312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11</v>
      </c>
      <c r="B2381" t="s">
        <v>7</v>
      </c>
      <c r="C2381" t="s">
        <v>12159</v>
      </c>
      <c r="D2381" s="124">
        <v>206</v>
      </c>
      <c r="E2381" t="s">
        <v>1076</v>
      </c>
      <c r="F2381">
        <v>1</v>
      </c>
      <c r="G2381">
        <v>0</v>
      </c>
      <c r="H2381" t="s">
        <v>5815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11</v>
      </c>
      <c r="B2382" t="s">
        <v>7</v>
      </c>
      <c r="C2382" t="s">
        <v>12159</v>
      </c>
      <c r="D2382" s="124">
        <v>206</v>
      </c>
      <c r="E2382" t="s">
        <v>2851</v>
      </c>
      <c r="F2382">
        <v>2</v>
      </c>
      <c r="G2382">
        <v>1</v>
      </c>
      <c r="H2382" t="s">
        <v>5815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11</v>
      </c>
      <c r="B2383" t="s">
        <v>7</v>
      </c>
      <c r="C2383" t="s">
        <v>12159</v>
      </c>
      <c r="D2383" s="124">
        <v>206</v>
      </c>
      <c r="E2383" t="s">
        <v>2998</v>
      </c>
      <c r="F2383">
        <v>3</v>
      </c>
      <c r="G2383">
        <v>2</v>
      </c>
      <c r="H2383" t="s">
        <v>5815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11</v>
      </c>
      <c r="B2384" t="s">
        <v>7</v>
      </c>
      <c r="C2384" t="s">
        <v>12159</v>
      </c>
      <c r="D2384" s="124">
        <v>206</v>
      </c>
      <c r="E2384" t="s">
        <v>2542</v>
      </c>
      <c r="F2384">
        <v>4</v>
      </c>
      <c r="G2384">
        <v>3</v>
      </c>
      <c r="H2384" t="s">
        <v>5815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11</v>
      </c>
      <c r="B2385" t="s">
        <v>7</v>
      </c>
      <c r="C2385" t="s">
        <v>12159</v>
      </c>
      <c r="D2385" s="124">
        <v>206</v>
      </c>
      <c r="E2385" t="s">
        <v>1199</v>
      </c>
      <c r="F2385">
        <v>5</v>
      </c>
      <c r="G2385">
        <v>5</v>
      </c>
      <c r="H2385" t="s">
        <v>5815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11</v>
      </c>
      <c r="B2386" t="s">
        <v>7</v>
      </c>
      <c r="C2386" t="s">
        <v>12159</v>
      </c>
      <c r="D2386" s="124">
        <v>206</v>
      </c>
      <c r="E2386" t="s">
        <v>3897</v>
      </c>
      <c r="F2386">
        <v>6</v>
      </c>
      <c r="G2386">
        <v>6</v>
      </c>
      <c r="H2386" t="s">
        <v>5815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11</v>
      </c>
      <c r="B2387" t="s">
        <v>7</v>
      </c>
      <c r="C2387" t="s">
        <v>12159</v>
      </c>
      <c r="D2387" s="124">
        <v>206</v>
      </c>
      <c r="E2387" t="s">
        <v>3629</v>
      </c>
      <c r="F2387">
        <v>7</v>
      </c>
      <c r="G2387">
        <v>7</v>
      </c>
      <c r="H2387" t="s">
        <v>5815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11</v>
      </c>
      <c r="B2388" t="s">
        <v>7</v>
      </c>
      <c r="C2388" t="s">
        <v>12159</v>
      </c>
      <c r="D2388" s="124">
        <v>206</v>
      </c>
      <c r="E2388" t="s">
        <v>3588</v>
      </c>
      <c r="F2388">
        <v>8</v>
      </c>
      <c r="G2388">
        <v>8</v>
      </c>
      <c r="H2388" t="s">
        <v>5815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11</v>
      </c>
      <c r="B2389" t="s">
        <v>7</v>
      </c>
      <c r="C2389" t="s">
        <v>12159</v>
      </c>
      <c r="D2389" s="124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11</v>
      </c>
      <c r="B2390" t="s">
        <v>7</v>
      </c>
      <c r="C2390" t="s">
        <v>12159</v>
      </c>
      <c r="D2390" s="124">
        <v>206</v>
      </c>
      <c r="E2390" t="s">
        <v>4485</v>
      </c>
      <c r="F2390">
        <v>10</v>
      </c>
      <c r="G2390">
        <v>10</v>
      </c>
      <c r="H2390" t="s">
        <v>5815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11</v>
      </c>
      <c r="B2391" t="s">
        <v>7</v>
      </c>
      <c r="C2391" t="s">
        <v>12159</v>
      </c>
      <c r="D2391" s="124">
        <v>206</v>
      </c>
      <c r="E2391" t="s">
        <v>2656</v>
      </c>
      <c r="F2391">
        <v>11</v>
      </c>
      <c r="G2391">
        <v>11</v>
      </c>
      <c r="H2391" t="s">
        <v>5815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11</v>
      </c>
      <c r="B2392" t="s">
        <v>7</v>
      </c>
      <c r="C2392" t="s">
        <v>12159</v>
      </c>
      <c r="D2392" s="124">
        <v>206</v>
      </c>
      <c r="E2392" t="s">
        <v>1068</v>
      </c>
      <c r="F2392">
        <v>12</v>
      </c>
      <c r="G2392">
        <v>12</v>
      </c>
      <c r="H2392" t="s">
        <v>5815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11</v>
      </c>
      <c r="B2393" t="s">
        <v>7</v>
      </c>
      <c r="C2393" t="s">
        <v>12159</v>
      </c>
      <c r="D2393" s="124">
        <v>206</v>
      </c>
      <c r="E2393" t="s">
        <v>3521</v>
      </c>
      <c r="F2393">
        <v>13</v>
      </c>
      <c r="G2393">
        <v>13</v>
      </c>
      <c r="H2393" t="s">
        <v>5815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11</v>
      </c>
      <c r="B2394" t="s">
        <v>7</v>
      </c>
      <c r="C2394" t="s">
        <v>12159</v>
      </c>
      <c r="D2394" s="124">
        <v>206</v>
      </c>
      <c r="E2394" t="s">
        <v>1177</v>
      </c>
      <c r="F2394">
        <v>14</v>
      </c>
      <c r="G2394">
        <v>15</v>
      </c>
      <c r="H2394" t="s">
        <v>5815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15</v>
      </c>
      <c r="B2395" t="s">
        <v>7</v>
      </c>
      <c r="C2395" t="s">
        <v>5155</v>
      </c>
      <c r="D2395" s="124">
        <v>21</v>
      </c>
      <c r="E2395" t="s">
        <v>1151</v>
      </c>
      <c r="F2395">
        <v>1</v>
      </c>
      <c r="G2395">
        <v>0</v>
      </c>
      <c r="H2395" t="s">
        <v>5815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15</v>
      </c>
      <c r="B2396" t="s">
        <v>7</v>
      </c>
      <c r="C2396" t="s">
        <v>5155</v>
      </c>
      <c r="D2396" s="124">
        <v>21</v>
      </c>
      <c r="E2396" t="s">
        <v>3551</v>
      </c>
      <c r="F2396">
        <v>2</v>
      </c>
      <c r="G2396">
        <v>2</v>
      </c>
      <c r="H2396" t="s">
        <v>5815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15</v>
      </c>
      <c r="B2397" t="s">
        <v>7</v>
      </c>
      <c r="C2397" t="s">
        <v>5155</v>
      </c>
      <c r="D2397" s="124">
        <v>21</v>
      </c>
      <c r="E2397" t="s">
        <v>3820</v>
      </c>
      <c r="F2397">
        <v>3</v>
      </c>
      <c r="G2397">
        <v>3</v>
      </c>
      <c r="H2397" t="s">
        <v>5815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15</v>
      </c>
      <c r="B2398" t="s">
        <v>7</v>
      </c>
      <c r="C2398" t="s">
        <v>5155</v>
      </c>
      <c r="D2398" s="124">
        <v>21</v>
      </c>
      <c r="E2398" t="s">
        <v>2437</v>
      </c>
      <c r="F2398">
        <v>4</v>
      </c>
      <c r="G2398">
        <v>4</v>
      </c>
      <c r="H2398" t="s">
        <v>5815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15</v>
      </c>
      <c r="B2399" t="s">
        <v>7</v>
      </c>
      <c r="C2399" t="s">
        <v>5155</v>
      </c>
      <c r="D2399" s="124">
        <v>21</v>
      </c>
      <c r="E2399" t="s">
        <v>4001</v>
      </c>
      <c r="F2399">
        <v>5</v>
      </c>
      <c r="G2399">
        <v>5</v>
      </c>
      <c r="H2399" t="s">
        <v>5815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15</v>
      </c>
      <c r="B2400" t="s">
        <v>7</v>
      </c>
      <c r="C2400" t="s">
        <v>5155</v>
      </c>
      <c r="D2400" s="124">
        <v>21</v>
      </c>
      <c r="E2400" t="s">
        <v>3592</v>
      </c>
      <c r="F2400">
        <v>6</v>
      </c>
      <c r="G2400">
        <v>6</v>
      </c>
      <c r="H2400" t="s">
        <v>5815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15</v>
      </c>
      <c r="B2401" t="s">
        <v>7</v>
      </c>
      <c r="C2401" t="s">
        <v>5155</v>
      </c>
      <c r="D2401" s="124">
        <v>21</v>
      </c>
      <c r="E2401" t="s">
        <v>3069</v>
      </c>
      <c r="F2401">
        <v>7</v>
      </c>
      <c r="G2401">
        <v>7</v>
      </c>
      <c r="H2401" t="s">
        <v>5815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15</v>
      </c>
      <c r="B2402" t="s">
        <v>7</v>
      </c>
      <c r="C2402" t="s">
        <v>5155</v>
      </c>
      <c r="D2402" s="124">
        <v>21</v>
      </c>
      <c r="E2402" t="s">
        <v>3475</v>
      </c>
      <c r="F2402">
        <v>8</v>
      </c>
      <c r="G2402">
        <v>8</v>
      </c>
      <c r="H2402" t="s">
        <v>5815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15</v>
      </c>
      <c r="B2403" t="s">
        <v>7</v>
      </c>
      <c r="C2403" t="s">
        <v>5155</v>
      </c>
      <c r="D2403" s="124">
        <v>21</v>
      </c>
      <c r="E2403" t="s">
        <v>3003</v>
      </c>
      <c r="F2403">
        <v>9</v>
      </c>
      <c r="G2403">
        <v>9</v>
      </c>
      <c r="H2403" t="s">
        <v>5815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15</v>
      </c>
      <c r="B2404" t="s">
        <v>7</v>
      </c>
      <c r="C2404" t="s">
        <v>5155</v>
      </c>
      <c r="D2404" s="124">
        <v>21</v>
      </c>
      <c r="E2404" t="s">
        <v>3810</v>
      </c>
      <c r="F2404">
        <v>10</v>
      </c>
      <c r="G2404">
        <v>10</v>
      </c>
      <c r="H2404" t="s">
        <v>5815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15</v>
      </c>
      <c r="B2405" t="s">
        <v>7</v>
      </c>
      <c r="C2405" t="s">
        <v>5155</v>
      </c>
      <c r="D2405" s="124">
        <v>21</v>
      </c>
      <c r="E2405" t="s">
        <v>3154</v>
      </c>
      <c r="F2405">
        <v>11</v>
      </c>
      <c r="G2405">
        <v>11</v>
      </c>
      <c r="H2405" t="s">
        <v>5815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15</v>
      </c>
      <c r="B2406" t="s">
        <v>7</v>
      </c>
      <c r="C2406" t="s">
        <v>5155</v>
      </c>
      <c r="D2406" s="124">
        <v>21</v>
      </c>
      <c r="E2406" t="s">
        <v>2794</v>
      </c>
      <c r="F2406">
        <v>12</v>
      </c>
      <c r="G2406">
        <v>12</v>
      </c>
      <c r="H2406" t="s">
        <v>5815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15</v>
      </c>
      <c r="B2407" t="s">
        <v>7</v>
      </c>
      <c r="C2407" t="s">
        <v>5155</v>
      </c>
      <c r="D2407" s="124">
        <v>21</v>
      </c>
      <c r="E2407" t="s">
        <v>3859</v>
      </c>
      <c r="F2407">
        <v>13</v>
      </c>
      <c r="G2407">
        <v>14</v>
      </c>
      <c r="H2407" t="s">
        <v>5815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15</v>
      </c>
      <c r="B2408" t="s">
        <v>7</v>
      </c>
      <c r="C2408" t="s">
        <v>5155</v>
      </c>
      <c r="D2408" s="124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15</v>
      </c>
      <c r="B2409" t="s">
        <v>7</v>
      </c>
      <c r="C2409" t="s">
        <v>5155</v>
      </c>
      <c r="D2409" s="124">
        <v>21</v>
      </c>
      <c r="E2409" t="s">
        <v>3964</v>
      </c>
      <c r="F2409">
        <v>15</v>
      </c>
      <c r="G2409">
        <v>18</v>
      </c>
      <c r="H2409" t="s">
        <v>5815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15</v>
      </c>
      <c r="B2410" t="s">
        <v>7</v>
      </c>
      <c r="C2410" t="s">
        <v>5155</v>
      </c>
      <c r="D2410" s="124">
        <v>21</v>
      </c>
      <c r="E2410" t="s">
        <v>4346</v>
      </c>
      <c r="F2410">
        <v>16</v>
      </c>
      <c r="G2410">
        <v>19</v>
      </c>
      <c r="H2410" t="s">
        <v>5815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15</v>
      </c>
      <c r="B2411" t="s">
        <v>7</v>
      </c>
      <c r="C2411" t="s">
        <v>5155</v>
      </c>
      <c r="D2411" s="124">
        <v>21</v>
      </c>
      <c r="E2411" t="s">
        <v>4314</v>
      </c>
      <c r="F2411">
        <v>17</v>
      </c>
      <c r="G2411">
        <v>21</v>
      </c>
      <c r="H2411" t="s">
        <v>5815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15</v>
      </c>
      <c r="B2412" t="s">
        <v>7</v>
      </c>
      <c r="C2412" t="s">
        <v>5155</v>
      </c>
      <c r="D2412" s="124">
        <v>21</v>
      </c>
      <c r="E2412" t="s">
        <v>3272</v>
      </c>
      <c r="F2412">
        <v>18</v>
      </c>
      <c r="G2412">
        <v>22</v>
      </c>
      <c r="H2412" t="s">
        <v>5815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15</v>
      </c>
      <c r="B2413" t="s">
        <v>7</v>
      </c>
      <c r="C2413" t="s">
        <v>5155</v>
      </c>
      <c r="D2413" s="124">
        <v>21</v>
      </c>
      <c r="E2413" t="s">
        <v>2627</v>
      </c>
      <c r="F2413">
        <v>19</v>
      </c>
      <c r="G2413">
        <v>23</v>
      </c>
      <c r="H2413" t="s">
        <v>5815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15</v>
      </c>
      <c r="B2414" t="s">
        <v>7</v>
      </c>
      <c r="C2414" t="s">
        <v>5155</v>
      </c>
      <c r="D2414" s="124">
        <v>21</v>
      </c>
      <c r="E2414" t="s">
        <v>1090</v>
      </c>
      <c r="F2414">
        <v>20</v>
      </c>
      <c r="G2414">
        <v>24</v>
      </c>
      <c r="H2414" t="s">
        <v>5815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16</v>
      </c>
      <c r="B2415" t="s">
        <v>7</v>
      </c>
      <c r="C2415" t="s">
        <v>5155</v>
      </c>
      <c r="D2415" s="124">
        <v>22</v>
      </c>
      <c r="E2415" t="s">
        <v>1151</v>
      </c>
      <c r="F2415">
        <v>1</v>
      </c>
      <c r="G2415">
        <v>0</v>
      </c>
      <c r="H2415" t="s">
        <v>5815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16</v>
      </c>
      <c r="B2416" t="s">
        <v>7</v>
      </c>
      <c r="C2416" t="s">
        <v>5155</v>
      </c>
      <c r="D2416" s="124">
        <v>22</v>
      </c>
      <c r="E2416" t="s">
        <v>3551</v>
      </c>
      <c r="F2416">
        <v>2</v>
      </c>
      <c r="G2416">
        <v>2</v>
      </c>
      <c r="H2416" t="s">
        <v>5815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16</v>
      </c>
      <c r="B2417" t="s">
        <v>7</v>
      </c>
      <c r="C2417" t="s">
        <v>5155</v>
      </c>
      <c r="D2417" s="124">
        <v>22</v>
      </c>
      <c r="E2417" t="s">
        <v>3820</v>
      </c>
      <c r="F2417">
        <v>3</v>
      </c>
      <c r="G2417">
        <v>3</v>
      </c>
      <c r="H2417" t="s">
        <v>5815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16</v>
      </c>
      <c r="B2418" t="s">
        <v>7</v>
      </c>
      <c r="C2418" t="s">
        <v>5155</v>
      </c>
      <c r="D2418" s="124">
        <v>22</v>
      </c>
      <c r="E2418" t="s">
        <v>2437</v>
      </c>
      <c r="F2418">
        <v>4</v>
      </c>
      <c r="G2418">
        <v>4</v>
      </c>
      <c r="H2418" t="s">
        <v>5815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16</v>
      </c>
      <c r="B2419" t="s">
        <v>7</v>
      </c>
      <c r="C2419" t="s">
        <v>5155</v>
      </c>
      <c r="D2419" s="124">
        <v>22</v>
      </c>
      <c r="E2419" t="s">
        <v>4001</v>
      </c>
      <c r="F2419">
        <v>5</v>
      </c>
      <c r="G2419">
        <v>5</v>
      </c>
      <c r="H2419" t="s">
        <v>5815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16</v>
      </c>
      <c r="B2420" t="s">
        <v>7</v>
      </c>
      <c r="C2420" t="s">
        <v>5155</v>
      </c>
      <c r="D2420" s="124">
        <v>22</v>
      </c>
      <c r="E2420" t="s">
        <v>3592</v>
      </c>
      <c r="F2420">
        <v>6</v>
      </c>
      <c r="G2420">
        <v>6</v>
      </c>
      <c r="H2420" t="s">
        <v>5815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16</v>
      </c>
      <c r="B2421" t="s">
        <v>7</v>
      </c>
      <c r="C2421" t="s">
        <v>5155</v>
      </c>
      <c r="D2421" s="124">
        <v>22</v>
      </c>
      <c r="E2421" t="s">
        <v>3069</v>
      </c>
      <c r="F2421">
        <v>7</v>
      </c>
      <c r="G2421">
        <v>7</v>
      </c>
      <c r="H2421" t="s">
        <v>5815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16</v>
      </c>
      <c r="B2422" t="s">
        <v>7</v>
      </c>
      <c r="C2422" t="s">
        <v>5155</v>
      </c>
      <c r="D2422" s="124">
        <v>22</v>
      </c>
      <c r="E2422" t="s">
        <v>3475</v>
      </c>
      <c r="F2422">
        <v>8</v>
      </c>
      <c r="G2422">
        <v>8</v>
      </c>
      <c r="H2422" t="s">
        <v>5815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16</v>
      </c>
      <c r="B2423" t="s">
        <v>7</v>
      </c>
      <c r="C2423" t="s">
        <v>5155</v>
      </c>
      <c r="D2423" s="124">
        <v>22</v>
      </c>
      <c r="E2423" t="s">
        <v>3003</v>
      </c>
      <c r="F2423">
        <v>9</v>
      </c>
      <c r="G2423">
        <v>9</v>
      </c>
      <c r="H2423" t="s">
        <v>5815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16</v>
      </c>
      <c r="B2424" t="s">
        <v>7</v>
      </c>
      <c r="C2424" t="s">
        <v>5155</v>
      </c>
      <c r="D2424" s="124">
        <v>22</v>
      </c>
      <c r="E2424" t="s">
        <v>3810</v>
      </c>
      <c r="F2424">
        <v>10</v>
      </c>
      <c r="G2424">
        <v>10</v>
      </c>
      <c r="H2424" t="s">
        <v>5815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16</v>
      </c>
      <c r="B2425" t="s">
        <v>7</v>
      </c>
      <c r="C2425" t="s">
        <v>5155</v>
      </c>
      <c r="D2425" s="124">
        <v>22</v>
      </c>
      <c r="E2425" t="s">
        <v>3154</v>
      </c>
      <c r="F2425">
        <v>11</v>
      </c>
      <c r="G2425">
        <v>11</v>
      </c>
      <c r="H2425" t="s">
        <v>5815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16</v>
      </c>
      <c r="B2426" t="s">
        <v>7</v>
      </c>
      <c r="C2426" t="s">
        <v>5155</v>
      </c>
      <c r="D2426" s="124">
        <v>22</v>
      </c>
      <c r="E2426" t="s">
        <v>2794</v>
      </c>
      <c r="F2426">
        <v>12</v>
      </c>
      <c r="G2426">
        <v>12</v>
      </c>
      <c r="H2426" t="s">
        <v>5815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16</v>
      </c>
      <c r="B2427" t="s">
        <v>7</v>
      </c>
      <c r="C2427" t="s">
        <v>5155</v>
      </c>
      <c r="D2427" s="124">
        <v>22</v>
      </c>
      <c r="E2427" t="s">
        <v>3859</v>
      </c>
      <c r="F2427">
        <v>13</v>
      </c>
      <c r="G2427">
        <v>14</v>
      </c>
      <c r="H2427" t="s">
        <v>5815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16</v>
      </c>
      <c r="B2428" t="s">
        <v>7</v>
      </c>
      <c r="C2428" t="s">
        <v>5155</v>
      </c>
      <c r="D2428" s="124">
        <v>22</v>
      </c>
      <c r="E2428" t="s">
        <v>3962</v>
      </c>
      <c r="F2428">
        <v>14</v>
      </c>
      <c r="G2428">
        <v>16</v>
      </c>
      <c r="H2428" t="s">
        <v>5815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16</v>
      </c>
      <c r="B2429" t="s">
        <v>7</v>
      </c>
      <c r="C2429" t="s">
        <v>5155</v>
      </c>
      <c r="D2429" s="124">
        <v>22</v>
      </c>
      <c r="E2429" t="s">
        <v>3077</v>
      </c>
      <c r="F2429">
        <v>15</v>
      </c>
      <c r="G2429">
        <v>17</v>
      </c>
      <c r="H2429" t="s">
        <v>5815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16</v>
      </c>
      <c r="B2430" t="s">
        <v>7</v>
      </c>
      <c r="C2430" t="s">
        <v>5155</v>
      </c>
      <c r="D2430" s="124">
        <v>22</v>
      </c>
      <c r="E2430" t="s">
        <v>1186</v>
      </c>
      <c r="F2430">
        <v>16</v>
      </c>
      <c r="G2430">
        <v>19</v>
      </c>
      <c r="H2430" t="s">
        <v>5815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16</v>
      </c>
      <c r="B2431" t="s">
        <v>7</v>
      </c>
      <c r="C2431" t="s">
        <v>5155</v>
      </c>
      <c r="D2431" s="124">
        <v>22</v>
      </c>
      <c r="E2431" t="s">
        <v>3964</v>
      </c>
      <c r="F2431">
        <v>17</v>
      </c>
      <c r="G2431">
        <v>20</v>
      </c>
      <c r="H2431" t="s">
        <v>5815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16</v>
      </c>
      <c r="B2432" t="s">
        <v>7</v>
      </c>
      <c r="C2432" t="s">
        <v>5155</v>
      </c>
      <c r="D2432" s="124">
        <v>22</v>
      </c>
      <c r="E2432" t="s">
        <v>4346</v>
      </c>
      <c r="F2432">
        <v>18</v>
      </c>
      <c r="G2432">
        <v>21</v>
      </c>
      <c r="H2432" t="s">
        <v>5815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16</v>
      </c>
      <c r="B2433" t="s">
        <v>7</v>
      </c>
      <c r="C2433" t="s">
        <v>5155</v>
      </c>
      <c r="D2433" s="124">
        <v>22</v>
      </c>
      <c r="E2433" t="s">
        <v>4314</v>
      </c>
      <c r="F2433">
        <v>19</v>
      </c>
      <c r="G2433">
        <v>23</v>
      </c>
      <c r="H2433" t="s">
        <v>5815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16</v>
      </c>
      <c r="B2434" t="s">
        <v>7</v>
      </c>
      <c r="C2434" t="s">
        <v>5155</v>
      </c>
      <c r="D2434" s="124">
        <v>22</v>
      </c>
      <c r="E2434" t="s">
        <v>3272</v>
      </c>
      <c r="F2434">
        <v>20</v>
      </c>
      <c r="G2434">
        <v>24</v>
      </c>
      <c r="H2434" t="s">
        <v>5815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16</v>
      </c>
      <c r="B2435" t="s">
        <v>7</v>
      </c>
      <c r="C2435" t="s">
        <v>5155</v>
      </c>
      <c r="D2435" s="124">
        <v>22</v>
      </c>
      <c r="E2435" t="s">
        <v>2627</v>
      </c>
      <c r="F2435">
        <v>21</v>
      </c>
      <c r="G2435">
        <v>25</v>
      </c>
      <c r="H2435" t="s">
        <v>5815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16</v>
      </c>
      <c r="B2436" t="s">
        <v>7</v>
      </c>
      <c r="C2436" t="s">
        <v>5155</v>
      </c>
      <c r="D2436" s="124">
        <v>22</v>
      </c>
      <c r="E2436" t="s">
        <v>1090</v>
      </c>
      <c r="F2436">
        <v>22</v>
      </c>
      <c r="G2436">
        <v>26</v>
      </c>
      <c r="H2436" t="s">
        <v>5815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74</v>
      </c>
      <c r="B2437" t="s">
        <v>7</v>
      </c>
      <c r="C2437" t="s">
        <v>5155</v>
      </c>
      <c r="D2437" s="124">
        <v>23</v>
      </c>
      <c r="E2437" t="s">
        <v>1151</v>
      </c>
      <c r="F2437">
        <v>1</v>
      </c>
      <c r="G2437">
        <v>0</v>
      </c>
      <c r="H2437" t="s">
        <v>5815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74</v>
      </c>
      <c r="B2438" t="s">
        <v>7</v>
      </c>
      <c r="C2438" t="s">
        <v>5155</v>
      </c>
      <c r="D2438" s="124">
        <v>23</v>
      </c>
      <c r="E2438" t="s">
        <v>2727</v>
      </c>
      <c r="F2438">
        <v>2</v>
      </c>
      <c r="G2438">
        <v>2</v>
      </c>
      <c r="H2438" t="s">
        <v>5815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74</v>
      </c>
      <c r="B2439" t="s">
        <v>7</v>
      </c>
      <c r="C2439" t="s">
        <v>5155</v>
      </c>
      <c r="D2439" s="124">
        <v>23</v>
      </c>
      <c r="E2439" t="s">
        <v>2845</v>
      </c>
      <c r="F2439">
        <v>3</v>
      </c>
      <c r="G2439">
        <v>3</v>
      </c>
      <c r="H2439" t="s">
        <v>5815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74</v>
      </c>
      <c r="B2440" t="s">
        <v>7</v>
      </c>
      <c r="C2440" t="s">
        <v>5155</v>
      </c>
      <c r="D2440" s="124">
        <v>23</v>
      </c>
      <c r="E2440" t="s">
        <v>4245</v>
      </c>
      <c r="F2440">
        <v>4</v>
      </c>
      <c r="G2440">
        <v>4</v>
      </c>
      <c r="H2440" t="s">
        <v>5815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74</v>
      </c>
      <c r="B2441" t="s">
        <v>7</v>
      </c>
      <c r="C2441" t="s">
        <v>5155</v>
      </c>
      <c r="D2441" s="124">
        <v>23</v>
      </c>
      <c r="E2441" t="s">
        <v>785</v>
      </c>
      <c r="F2441">
        <v>5</v>
      </c>
      <c r="G2441">
        <v>7</v>
      </c>
      <c r="H2441" t="s">
        <v>5815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74</v>
      </c>
      <c r="B2442" t="s">
        <v>7</v>
      </c>
      <c r="C2442" t="s">
        <v>5155</v>
      </c>
      <c r="D2442" s="124">
        <v>23</v>
      </c>
      <c r="E2442" t="s">
        <v>1086</v>
      </c>
      <c r="F2442">
        <v>6</v>
      </c>
      <c r="G2442">
        <v>10</v>
      </c>
      <c r="H2442" t="s">
        <v>5815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74</v>
      </c>
      <c r="B2443" t="s">
        <v>7</v>
      </c>
      <c r="C2443" t="s">
        <v>5155</v>
      </c>
      <c r="D2443" s="124">
        <v>23</v>
      </c>
      <c r="E2443" t="s">
        <v>2776</v>
      </c>
      <c r="F2443">
        <v>7</v>
      </c>
      <c r="G2443">
        <v>11</v>
      </c>
      <c r="H2443" t="s">
        <v>5815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74</v>
      </c>
      <c r="B2444" t="s">
        <v>7</v>
      </c>
      <c r="C2444" t="s">
        <v>5155</v>
      </c>
      <c r="D2444" s="124">
        <v>23</v>
      </c>
      <c r="E2444" t="s">
        <v>4335</v>
      </c>
      <c r="F2444">
        <v>8</v>
      </c>
      <c r="G2444">
        <v>12</v>
      </c>
      <c r="H2444" t="s">
        <v>5815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74</v>
      </c>
      <c r="B2445" t="s">
        <v>7</v>
      </c>
      <c r="C2445" t="s">
        <v>5155</v>
      </c>
      <c r="D2445" s="124">
        <v>23</v>
      </c>
      <c r="E2445" t="s">
        <v>1135</v>
      </c>
      <c r="F2445">
        <v>9</v>
      </c>
      <c r="G2445">
        <v>14</v>
      </c>
      <c r="H2445" t="s">
        <v>5815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74</v>
      </c>
      <c r="B2446" t="s">
        <v>7</v>
      </c>
      <c r="C2446" t="s">
        <v>5155</v>
      </c>
      <c r="D2446" s="124">
        <v>23</v>
      </c>
      <c r="E2446" t="s">
        <v>4028</v>
      </c>
      <c r="F2446">
        <v>10</v>
      </c>
      <c r="G2446">
        <v>17</v>
      </c>
      <c r="H2446" t="s">
        <v>5815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74</v>
      </c>
      <c r="B2447" t="s">
        <v>7</v>
      </c>
      <c r="C2447" t="s">
        <v>5155</v>
      </c>
      <c r="D2447" s="124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74</v>
      </c>
      <c r="B2448" t="s">
        <v>7</v>
      </c>
      <c r="C2448" t="s">
        <v>5155</v>
      </c>
      <c r="D2448" s="124">
        <v>23</v>
      </c>
      <c r="E2448" t="s">
        <v>843</v>
      </c>
      <c r="F2448">
        <v>12</v>
      </c>
      <c r="G2448">
        <v>19</v>
      </c>
      <c r="H2448" t="s">
        <v>5815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74</v>
      </c>
      <c r="B2449" t="s">
        <v>7</v>
      </c>
      <c r="C2449" t="s">
        <v>5155</v>
      </c>
      <c r="D2449" s="124">
        <v>23</v>
      </c>
      <c r="E2449" t="s">
        <v>1051</v>
      </c>
      <c r="F2449">
        <v>13</v>
      </c>
      <c r="G2449">
        <v>20</v>
      </c>
      <c r="H2449" t="s">
        <v>5815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74</v>
      </c>
      <c r="B2450" t="s">
        <v>7</v>
      </c>
      <c r="C2450" t="s">
        <v>5155</v>
      </c>
      <c r="D2450" s="124">
        <v>23</v>
      </c>
      <c r="E2450" t="s">
        <v>4555</v>
      </c>
      <c r="F2450">
        <v>14</v>
      </c>
      <c r="G2450">
        <v>22</v>
      </c>
      <c r="H2450" t="s">
        <v>5815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74</v>
      </c>
      <c r="B2451" t="s">
        <v>7</v>
      </c>
      <c r="C2451" t="s">
        <v>5155</v>
      </c>
      <c r="D2451" s="124">
        <v>23</v>
      </c>
      <c r="E2451" t="s">
        <v>3775</v>
      </c>
      <c r="F2451">
        <v>15</v>
      </c>
      <c r="G2451">
        <v>23</v>
      </c>
      <c r="H2451" t="s">
        <v>5815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74</v>
      </c>
      <c r="B2452" t="s">
        <v>7</v>
      </c>
      <c r="C2452" t="s">
        <v>5155</v>
      </c>
      <c r="D2452" s="124">
        <v>23</v>
      </c>
      <c r="E2452" t="s">
        <v>4529</v>
      </c>
      <c r="F2452">
        <v>16</v>
      </c>
      <c r="G2452">
        <v>24</v>
      </c>
      <c r="H2452" t="s">
        <v>5815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74</v>
      </c>
      <c r="B2453" t="s">
        <v>7</v>
      </c>
      <c r="C2453" t="s">
        <v>5155</v>
      </c>
      <c r="D2453" s="124">
        <v>23</v>
      </c>
      <c r="E2453" t="s">
        <v>2494</v>
      </c>
      <c r="F2453">
        <v>17</v>
      </c>
      <c r="G2453">
        <v>25</v>
      </c>
      <c r="H2453" t="s">
        <v>5815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74</v>
      </c>
      <c r="B2454" t="s">
        <v>7</v>
      </c>
      <c r="C2454" t="s">
        <v>5155</v>
      </c>
      <c r="D2454" s="124">
        <v>23</v>
      </c>
      <c r="E2454" t="s">
        <v>1090</v>
      </c>
      <c r="F2454">
        <v>18</v>
      </c>
      <c r="G2454">
        <v>26</v>
      </c>
      <c r="H2454" t="s">
        <v>5815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05</v>
      </c>
      <c r="B2455" t="s">
        <v>7</v>
      </c>
      <c r="C2455" t="s">
        <v>5156</v>
      </c>
      <c r="D2455" s="124">
        <v>24</v>
      </c>
      <c r="E2455" t="s">
        <v>1151</v>
      </c>
      <c r="F2455">
        <v>1</v>
      </c>
      <c r="G2455">
        <v>0</v>
      </c>
      <c r="H2455" t="s">
        <v>5815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05</v>
      </c>
      <c r="B2456" t="s">
        <v>7</v>
      </c>
      <c r="C2456" t="s">
        <v>5156</v>
      </c>
      <c r="D2456" s="124">
        <v>24</v>
      </c>
      <c r="E2456" t="s">
        <v>3773</v>
      </c>
      <c r="F2456">
        <v>2</v>
      </c>
      <c r="G2456">
        <v>3</v>
      </c>
      <c r="H2456" t="s">
        <v>5815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05</v>
      </c>
      <c r="B2457" t="s">
        <v>7</v>
      </c>
      <c r="C2457" t="s">
        <v>5156</v>
      </c>
      <c r="D2457" s="124">
        <v>24</v>
      </c>
      <c r="E2457" t="s">
        <v>4030</v>
      </c>
      <c r="F2457">
        <v>3</v>
      </c>
      <c r="G2457">
        <v>4</v>
      </c>
      <c r="H2457" t="s">
        <v>5815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05</v>
      </c>
      <c r="B2458" t="s">
        <v>7</v>
      </c>
      <c r="C2458" t="s">
        <v>5156</v>
      </c>
      <c r="D2458" s="124">
        <v>24</v>
      </c>
      <c r="E2458" t="s">
        <v>2467</v>
      </c>
      <c r="F2458">
        <v>4</v>
      </c>
      <c r="G2458">
        <v>6</v>
      </c>
      <c r="H2458" t="s">
        <v>5815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05</v>
      </c>
      <c r="B2459" t="s">
        <v>7</v>
      </c>
      <c r="C2459" t="s">
        <v>5156</v>
      </c>
      <c r="D2459" s="124">
        <v>24</v>
      </c>
      <c r="E2459" t="s">
        <v>4240</v>
      </c>
      <c r="F2459">
        <v>5</v>
      </c>
      <c r="G2459">
        <v>7</v>
      </c>
      <c r="H2459" t="s">
        <v>5815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05</v>
      </c>
      <c r="B2460" t="s">
        <v>7</v>
      </c>
      <c r="C2460" t="s">
        <v>5156</v>
      </c>
      <c r="D2460" s="124">
        <v>24</v>
      </c>
      <c r="E2460" t="s">
        <v>1234</v>
      </c>
      <c r="F2460">
        <v>6</v>
      </c>
      <c r="G2460">
        <v>8</v>
      </c>
      <c r="H2460" t="s">
        <v>5815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05</v>
      </c>
      <c r="B2461" t="s">
        <v>7</v>
      </c>
      <c r="C2461" t="s">
        <v>5156</v>
      </c>
      <c r="D2461" s="124">
        <v>24</v>
      </c>
      <c r="E2461" t="s">
        <v>3904</v>
      </c>
      <c r="F2461">
        <v>7</v>
      </c>
      <c r="G2461">
        <v>10</v>
      </c>
      <c r="H2461" t="s">
        <v>5815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05</v>
      </c>
      <c r="B2462" t="s">
        <v>7</v>
      </c>
      <c r="C2462" t="s">
        <v>5156</v>
      </c>
      <c r="D2462" s="124">
        <v>24</v>
      </c>
      <c r="E2462" t="s">
        <v>689</v>
      </c>
      <c r="F2462">
        <v>8</v>
      </c>
      <c r="G2462">
        <v>11</v>
      </c>
      <c r="H2462" t="s">
        <v>5815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05</v>
      </c>
      <c r="B2463" t="s">
        <v>7</v>
      </c>
      <c r="C2463" t="s">
        <v>5156</v>
      </c>
      <c r="D2463" s="124">
        <v>24</v>
      </c>
      <c r="E2463" t="s">
        <v>816</v>
      </c>
      <c r="F2463">
        <v>9</v>
      </c>
      <c r="G2463">
        <v>14</v>
      </c>
      <c r="H2463" t="s">
        <v>5815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05</v>
      </c>
      <c r="B2464" t="s">
        <v>7</v>
      </c>
      <c r="C2464" t="s">
        <v>5156</v>
      </c>
      <c r="D2464" s="124">
        <v>24</v>
      </c>
      <c r="E2464" t="s">
        <v>689</v>
      </c>
      <c r="F2464">
        <v>10</v>
      </c>
      <c r="G2464">
        <v>17</v>
      </c>
      <c r="H2464" t="s">
        <v>5815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05</v>
      </c>
      <c r="B2465" t="s">
        <v>7</v>
      </c>
      <c r="C2465" t="s">
        <v>5156</v>
      </c>
      <c r="D2465" s="124">
        <v>24</v>
      </c>
      <c r="E2465" t="s">
        <v>3434</v>
      </c>
      <c r="F2465">
        <v>11</v>
      </c>
      <c r="G2465">
        <v>18</v>
      </c>
      <c r="H2465" t="s">
        <v>5815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05</v>
      </c>
      <c r="B2466" t="s">
        <v>7</v>
      </c>
      <c r="C2466" t="s">
        <v>5156</v>
      </c>
      <c r="D2466" s="124">
        <v>24</v>
      </c>
      <c r="E2466" t="s">
        <v>3818</v>
      </c>
      <c r="F2466">
        <v>12</v>
      </c>
      <c r="G2466">
        <v>19</v>
      </c>
      <c r="H2466" t="s">
        <v>5815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05</v>
      </c>
      <c r="B2467" t="s">
        <v>7</v>
      </c>
      <c r="C2467" t="s">
        <v>5156</v>
      </c>
      <c r="D2467" s="124">
        <v>24</v>
      </c>
      <c r="E2467" t="s">
        <v>1084</v>
      </c>
      <c r="F2467">
        <v>13</v>
      </c>
      <c r="G2467">
        <v>21</v>
      </c>
      <c r="H2467" t="s">
        <v>5815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05</v>
      </c>
      <c r="B2468" t="s">
        <v>7</v>
      </c>
      <c r="C2468" t="s">
        <v>5156</v>
      </c>
      <c r="D2468" s="124">
        <v>24</v>
      </c>
      <c r="E2468" t="s">
        <v>2464</v>
      </c>
      <c r="F2468">
        <v>14</v>
      </c>
      <c r="G2468">
        <v>23</v>
      </c>
      <c r="H2468" t="s">
        <v>5815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05</v>
      </c>
      <c r="B2469" t="s">
        <v>7</v>
      </c>
      <c r="C2469" t="s">
        <v>5156</v>
      </c>
      <c r="D2469" s="124">
        <v>24</v>
      </c>
      <c r="E2469" t="s">
        <v>1172</v>
      </c>
      <c r="F2469">
        <v>15</v>
      </c>
      <c r="G2469">
        <v>25</v>
      </c>
      <c r="H2469" t="s">
        <v>5815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05</v>
      </c>
      <c r="B2470" t="s">
        <v>7</v>
      </c>
      <c r="C2470" t="s">
        <v>5156</v>
      </c>
      <c r="D2470" s="124">
        <v>24</v>
      </c>
      <c r="E2470" t="s">
        <v>130</v>
      </c>
      <c r="F2470">
        <v>16</v>
      </c>
      <c r="G2470">
        <v>27</v>
      </c>
      <c r="H2470" t="s">
        <v>5815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05</v>
      </c>
      <c r="B2471" t="s">
        <v>7</v>
      </c>
      <c r="C2471" t="s">
        <v>5156</v>
      </c>
      <c r="D2471" s="124">
        <v>24</v>
      </c>
      <c r="E2471" t="s">
        <v>4523</v>
      </c>
      <c r="F2471">
        <v>17</v>
      </c>
      <c r="G2471">
        <v>28</v>
      </c>
      <c r="H2471" t="s">
        <v>5815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05</v>
      </c>
      <c r="B2472" t="s">
        <v>7</v>
      </c>
      <c r="C2472" t="s">
        <v>5156</v>
      </c>
      <c r="D2472" s="124">
        <v>24</v>
      </c>
      <c r="E2472" t="s">
        <v>3535</v>
      </c>
      <c r="F2472">
        <v>18</v>
      </c>
      <c r="G2472">
        <v>30</v>
      </c>
      <c r="H2472" t="s">
        <v>5815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05</v>
      </c>
      <c r="B2473" t="s">
        <v>7</v>
      </c>
      <c r="C2473" t="s">
        <v>5156</v>
      </c>
      <c r="D2473" s="124">
        <v>24</v>
      </c>
      <c r="E2473" t="s">
        <v>2589</v>
      </c>
      <c r="F2473">
        <v>19</v>
      </c>
      <c r="G2473">
        <v>32</v>
      </c>
      <c r="H2473" t="s">
        <v>5815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05</v>
      </c>
      <c r="B2474" t="s">
        <v>7</v>
      </c>
      <c r="C2474" t="s">
        <v>5156</v>
      </c>
      <c r="D2474" s="124">
        <v>24</v>
      </c>
      <c r="E2474" t="s">
        <v>2774</v>
      </c>
      <c r="F2474">
        <v>20</v>
      </c>
      <c r="G2474">
        <v>33</v>
      </c>
      <c r="H2474" t="s">
        <v>5815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05</v>
      </c>
      <c r="B2475" t="s">
        <v>7</v>
      </c>
      <c r="C2475" t="s">
        <v>5156</v>
      </c>
      <c r="D2475" s="124">
        <v>24</v>
      </c>
      <c r="E2475" t="s">
        <v>3893</v>
      </c>
      <c r="F2475">
        <v>21</v>
      </c>
      <c r="G2475">
        <v>34</v>
      </c>
      <c r="H2475" t="s">
        <v>5815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05</v>
      </c>
      <c r="B2476" t="s">
        <v>7</v>
      </c>
      <c r="C2476" t="s">
        <v>5156</v>
      </c>
      <c r="D2476" s="124">
        <v>24</v>
      </c>
      <c r="E2476" t="s">
        <v>3254</v>
      </c>
      <c r="F2476">
        <v>22</v>
      </c>
      <c r="G2476">
        <v>35</v>
      </c>
      <c r="H2476" t="s">
        <v>5815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05</v>
      </c>
      <c r="B2477" t="s">
        <v>7</v>
      </c>
      <c r="C2477" t="s">
        <v>5156</v>
      </c>
      <c r="D2477" s="124">
        <v>24</v>
      </c>
      <c r="E2477" t="s">
        <v>1166</v>
      </c>
      <c r="F2477">
        <v>23</v>
      </c>
      <c r="G2477">
        <v>37</v>
      </c>
      <c r="H2477" t="s">
        <v>5815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05</v>
      </c>
      <c r="B2478" t="s">
        <v>7</v>
      </c>
      <c r="C2478" t="s">
        <v>5156</v>
      </c>
      <c r="D2478" s="124">
        <v>24</v>
      </c>
      <c r="E2478" t="s">
        <v>2868</v>
      </c>
      <c r="F2478">
        <v>24</v>
      </c>
      <c r="G2478">
        <v>39</v>
      </c>
      <c r="H2478" t="s">
        <v>5815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05</v>
      </c>
      <c r="B2479" t="s">
        <v>7</v>
      </c>
      <c r="C2479" t="s">
        <v>5156</v>
      </c>
      <c r="D2479" s="124">
        <v>24</v>
      </c>
      <c r="E2479" t="s">
        <v>2870</v>
      </c>
      <c r="F2479">
        <v>25</v>
      </c>
      <c r="G2479">
        <v>40</v>
      </c>
      <c r="H2479" t="s">
        <v>5815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05</v>
      </c>
      <c r="B2480" t="s">
        <v>7</v>
      </c>
      <c r="C2480" t="s">
        <v>5156</v>
      </c>
      <c r="D2480" s="124">
        <v>24</v>
      </c>
      <c r="E2480" t="s">
        <v>2980</v>
      </c>
      <c r="F2480">
        <v>26</v>
      </c>
      <c r="G2480">
        <v>41</v>
      </c>
      <c r="H2480" t="s">
        <v>5815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05</v>
      </c>
      <c r="B2481" t="s">
        <v>7</v>
      </c>
      <c r="C2481" t="s">
        <v>5156</v>
      </c>
      <c r="D2481" s="124">
        <v>24</v>
      </c>
      <c r="E2481" t="s">
        <v>1063</v>
      </c>
      <c r="F2481">
        <v>27</v>
      </c>
      <c r="G2481">
        <v>42</v>
      </c>
      <c r="H2481" t="s">
        <v>5815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05</v>
      </c>
      <c r="B2482" t="s">
        <v>7</v>
      </c>
      <c r="C2482" t="s">
        <v>5156</v>
      </c>
      <c r="D2482" s="124">
        <v>24</v>
      </c>
      <c r="E2482" t="s">
        <v>4367</v>
      </c>
      <c r="F2482">
        <v>28</v>
      </c>
      <c r="G2482">
        <v>43</v>
      </c>
      <c r="H2482" t="s">
        <v>5815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05</v>
      </c>
      <c r="B2483" t="s">
        <v>7</v>
      </c>
      <c r="C2483" t="s">
        <v>5156</v>
      </c>
      <c r="D2483" s="124">
        <v>24</v>
      </c>
      <c r="E2483" t="s">
        <v>4369</v>
      </c>
      <c r="F2483">
        <v>29</v>
      </c>
      <c r="G2483">
        <v>44</v>
      </c>
      <c r="H2483" t="s">
        <v>5815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05</v>
      </c>
      <c r="B2484" t="s">
        <v>7</v>
      </c>
      <c r="C2484" t="s">
        <v>5156</v>
      </c>
      <c r="D2484" s="124">
        <v>24</v>
      </c>
      <c r="E2484" t="s">
        <v>871</v>
      </c>
      <c r="F2484">
        <v>30</v>
      </c>
      <c r="G2484">
        <v>46</v>
      </c>
      <c r="H2484" t="s">
        <v>5815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05</v>
      </c>
      <c r="B2485" t="s">
        <v>7</v>
      </c>
      <c r="C2485" t="s">
        <v>5156</v>
      </c>
      <c r="D2485" s="124">
        <v>24</v>
      </c>
      <c r="E2485" t="s">
        <v>3292</v>
      </c>
      <c r="F2485">
        <v>31</v>
      </c>
      <c r="G2485">
        <v>47</v>
      </c>
      <c r="H2485" t="s">
        <v>5815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05</v>
      </c>
      <c r="B2486" t="s">
        <v>7</v>
      </c>
      <c r="C2486" t="s">
        <v>5156</v>
      </c>
      <c r="D2486" s="124">
        <v>24</v>
      </c>
      <c r="E2486" t="s">
        <v>1044</v>
      </c>
      <c r="F2486">
        <v>32</v>
      </c>
      <c r="G2486">
        <v>48</v>
      </c>
      <c r="H2486" t="s">
        <v>5815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05</v>
      </c>
      <c r="B2487" t="s">
        <v>7</v>
      </c>
      <c r="C2487" t="s">
        <v>5156</v>
      </c>
      <c r="D2487" s="124">
        <v>24</v>
      </c>
      <c r="E2487" t="s">
        <v>4156</v>
      </c>
      <c r="F2487">
        <v>33</v>
      </c>
      <c r="G2487">
        <v>49</v>
      </c>
      <c r="H2487" t="s">
        <v>5815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05</v>
      </c>
      <c r="B2488" t="s">
        <v>7</v>
      </c>
      <c r="C2488" t="s">
        <v>5156</v>
      </c>
      <c r="D2488" s="124">
        <v>24</v>
      </c>
      <c r="E2488" t="s">
        <v>3755</v>
      </c>
      <c r="F2488">
        <v>34</v>
      </c>
      <c r="G2488">
        <v>50</v>
      </c>
      <c r="H2488" t="s">
        <v>5815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05</v>
      </c>
      <c r="B2489" t="s">
        <v>7</v>
      </c>
      <c r="C2489" t="s">
        <v>5156</v>
      </c>
      <c r="D2489" s="124">
        <v>24</v>
      </c>
      <c r="E2489" t="s">
        <v>838</v>
      </c>
      <c r="F2489">
        <v>35</v>
      </c>
      <c r="G2489">
        <v>51</v>
      </c>
      <c r="H2489" t="s">
        <v>5815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05</v>
      </c>
      <c r="B2490" t="s">
        <v>7</v>
      </c>
      <c r="C2490" t="s">
        <v>5156</v>
      </c>
      <c r="D2490" s="124">
        <v>24</v>
      </c>
      <c r="E2490" t="s">
        <v>3444</v>
      </c>
      <c r="F2490">
        <v>36</v>
      </c>
      <c r="G2490">
        <v>53</v>
      </c>
      <c r="H2490" t="s">
        <v>5815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05</v>
      </c>
      <c r="B2491" t="s">
        <v>7</v>
      </c>
      <c r="C2491" t="s">
        <v>5156</v>
      </c>
      <c r="D2491" s="124">
        <v>24</v>
      </c>
      <c r="E2491" t="s">
        <v>3094</v>
      </c>
      <c r="F2491">
        <v>37</v>
      </c>
      <c r="G2491">
        <v>55</v>
      </c>
      <c r="H2491" t="s">
        <v>5815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05</v>
      </c>
      <c r="B2492" t="s">
        <v>7</v>
      </c>
      <c r="C2492" t="s">
        <v>5156</v>
      </c>
      <c r="D2492" s="124">
        <v>24</v>
      </c>
      <c r="E2492" t="s">
        <v>1204</v>
      </c>
      <c r="F2492">
        <v>38</v>
      </c>
      <c r="G2492">
        <v>56</v>
      </c>
      <c r="H2492" t="s">
        <v>5815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05</v>
      </c>
      <c r="B2493" t="s">
        <v>7</v>
      </c>
      <c r="C2493" t="s">
        <v>5156</v>
      </c>
      <c r="D2493" s="124">
        <v>24</v>
      </c>
      <c r="E2493" t="s">
        <v>3314</v>
      </c>
      <c r="F2493">
        <v>39</v>
      </c>
      <c r="G2493">
        <v>57</v>
      </c>
      <c r="H2493" t="s">
        <v>5815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05</v>
      </c>
      <c r="B2494" t="s">
        <v>7</v>
      </c>
      <c r="C2494" t="s">
        <v>5156</v>
      </c>
      <c r="D2494" s="124">
        <v>24</v>
      </c>
      <c r="E2494" t="s">
        <v>3312</v>
      </c>
      <c r="F2494">
        <v>40</v>
      </c>
      <c r="G2494">
        <v>58</v>
      </c>
      <c r="H2494" t="s">
        <v>5815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05</v>
      </c>
      <c r="B2495" t="s">
        <v>7</v>
      </c>
      <c r="C2495" t="s">
        <v>5156</v>
      </c>
      <c r="D2495" s="124">
        <v>24</v>
      </c>
      <c r="E2495" t="s">
        <v>3310</v>
      </c>
      <c r="F2495">
        <v>41</v>
      </c>
      <c r="G2495">
        <v>59</v>
      </c>
      <c r="H2495" t="s">
        <v>5815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05</v>
      </c>
      <c r="B2496" t="s">
        <v>7</v>
      </c>
      <c r="C2496" t="s">
        <v>5156</v>
      </c>
      <c r="D2496" s="124">
        <v>24</v>
      </c>
      <c r="E2496" t="s">
        <v>4102</v>
      </c>
      <c r="F2496">
        <v>42</v>
      </c>
      <c r="G2496">
        <v>60</v>
      </c>
      <c r="H2496" t="s">
        <v>5815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05</v>
      </c>
      <c r="B2497" t="s">
        <v>7</v>
      </c>
      <c r="C2497" t="s">
        <v>5156</v>
      </c>
      <c r="D2497" s="124">
        <v>24</v>
      </c>
      <c r="E2497" t="s">
        <v>4104</v>
      </c>
      <c r="F2497">
        <v>43</v>
      </c>
      <c r="G2497">
        <v>61</v>
      </c>
      <c r="H2497" t="s">
        <v>5815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05</v>
      </c>
      <c r="B2498" t="s">
        <v>7</v>
      </c>
      <c r="C2498" t="s">
        <v>5156</v>
      </c>
      <c r="D2498" s="124">
        <v>24</v>
      </c>
      <c r="E2498" t="s">
        <v>4573</v>
      </c>
      <c r="F2498">
        <v>44</v>
      </c>
      <c r="G2498">
        <v>63</v>
      </c>
      <c r="H2498" t="s">
        <v>5815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05</v>
      </c>
      <c r="B2499" t="s">
        <v>7</v>
      </c>
      <c r="C2499" t="s">
        <v>5156</v>
      </c>
      <c r="D2499" s="124">
        <v>24</v>
      </c>
      <c r="E2499" t="s">
        <v>1056</v>
      </c>
      <c r="F2499">
        <v>45</v>
      </c>
      <c r="G2499">
        <v>65</v>
      </c>
      <c r="H2499" t="s">
        <v>5815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84</v>
      </c>
      <c r="B2500" t="s">
        <v>7</v>
      </c>
      <c r="C2500" t="s">
        <v>5157</v>
      </c>
      <c r="D2500" s="124">
        <v>25</v>
      </c>
      <c r="E2500" t="s">
        <v>1151</v>
      </c>
      <c r="F2500">
        <v>1</v>
      </c>
      <c r="G2500">
        <v>0</v>
      </c>
      <c r="H2500" t="s">
        <v>5815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84</v>
      </c>
      <c r="B2501" t="s">
        <v>7</v>
      </c>
      <c r="C2501" t="s">
        <v>5157</v>
      </c>
      <c r="D2501" s="124">
        <v>25</v>
      </c>
      <c r="E2501" t="s">
        <v>3030</v>
      </c>
      <c r="F2501">
        <v>2</v>
      </c>
      <c r="G2501">
        <v>1</v>
      </c>
      <c r="H2501" t="s">
        <v>5815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84</v>
      </c>
      <c r="B2502" t="s">
        <v>7</v>
      </c>
      <c r="C2502" t="s">
        <v>5157</v>
      </c>
      <c r="D2502" s="124">
        <v>25</v>
      </c>
      <c r="E2502" t="s">
        <v>3553</v>
      </c>
      <c r="F2502">
        <v>3</v>
      </c>
      <c r="G2502">
        <v>2</v>
      </c>
      <c r="H2502" t="s">
        <v>5815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84</v>
      </c>
      <c r="B2503" t="s">
        <v>7</v>
      </c>
      <c r="C2503" t="s">
        <v>5157</v>
      </c>
      <c r="D2503" s="124">
        <v>25</v>
      </c>
      <c r="E2503" t="s">
        <v>2550</v>
      </c>
      <c r="F2503">
        <v>4</v>
      </c>
      <c r="G2503">
        <v>3</v>
      </c>
      <c r="H2503" t="s">
        <v>5815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84</v>
      </c>
      <c r="B2504" t="s">
        <v>7</v>
      </c>
      <c r="C2504" t="s">
        <v>5157</v>
      </c>
      <c r="D2504" s="124">
        <v>25</v>
      </c>
      <c r="E2504" t="s">
        <v>3975</v>
      </c>
      <c r="F2504">
        <v>5</v>
      </c>
      <c r="G2504">
        <v>5</v>
      </c>
      <c r="H2504" t="s">
        <v>5815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84</v>
      </c>
      <c r="B2505" t="s">
        <v>7</v>
      </c>
      <c r="C2505" t="s">
        <v>5157</v>
      </c>
      <c r="D2505" s="124">
        <v>25</v>
      </c>
      <c r="E2505" t="s">
        <v>3974</v>
      </c>
      <c r="F2505">
        <v>6</v>
      </c>
      <c r="G2505">
        <v>6</v>
      </c>
      <c r="H2505" t="s">
        <v>5815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84</v>
      </c>
      <c r="B2506" t="s">
        <v>7</v>
      </c>
      <c r="C2506" t="s">
        <v>5157</v>
      </c>
      <c r="D2506" s="124">
        <v>25</v>
      </c>
      <c r="E2506" t="s">
        <v>4333</v>
      </c>
      <c r="F2506">
        <v>7</v>
      </c>
      <c r="G2506">
        <v>7</v>
      </c>
      <c r="H2506" t="s">
        <v>5815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84</v>
      </c>
      <c r="B2507" t="s">
        <v>7</v>
      </c>
      <c r="C2507" t="s">
        <v>5157</v>
      </c>
      <c r="D2507" s="124">
        <v>25</v>
      </c>
      <c r="E2507" t="s">
        <v>2514</v>
      </c>
      <c r="F2507">
        <v>8</v>
      </c>
      <c r="G2507">
        <v>8</v>
      </c>
      <c r="H2507" t="s">
        <v>5815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84</v>
      </c>
      <c r="B2508" t="s">
        <v>7</v>
      </c>
      <c r="C2508" t="s">
        <v>5157</v>
      </c>
      <c r="D2508" s="124">
        <v>25</v>
      </c>
      <c r="E2508" t="s">
        <v>2847</v>
      </c>
      <c r="F2508">
        <v>9</v>
      </c>
      <c r="G2508">
        <v>9</v>
      </c>
      <c r="H2508" t="s">
        <v>5815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84</v>
      </c>
      <c r="B2509" t="s">
        <v>7</v>
      </c>
      <c r="C2509" t="s">
        <v>5157</v>
      </c>
      <c r="D2509" s="124">
        <v>25</v>
      </c>
      <c r="E2509" t="s">
        <v>2729</v>
      </c>
      <c r="F2509">
        <v>10</v>
      </c>
      <c r="G2509">
        <v>10</v>
      </c>
      <c r="H2509" t="s">
        <v>5815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84</v>
      </c>
      <c r="B2510" t="s">
        <v>7</v>
      </c>
      <c r="C2510" t="s">
        <v>5157</v>
      </c>
      <c r="D2510" s="124">
        <v>25</v>
      </c>
      <c r="E2510" t="s">
        <v>4062</v>
      </c>
      <c r="F2510">
        <v>11</v>
      </c>
      <c r="G2510">
        <v>12</v>
      </c>
      <c r="H2510" t="s">
        <v>5815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84</v>
      </c>
      <c r="B2511" t="s">
        <v>7</v>
      </c>
      <c r="C2511" t="s">
        <v>5157</v>
      </c>
      <c r="D2511" s="124">
        <v>25</v>
      </c>
      <c r="E2511" t="s">
        <v>2731</v>
      </c>
      <c r="F2511">
        <v>12</v>
      </c>
      <c r="G2511">
        <v>13</v>
      </c>
      <c r="H2511" t="s">
        <v>5815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84</v>
      </c>
      <c r="B2512" t="s">
        <v>7</v>
      </c>
      <c r="C2512" t="s">
        <v>5157</v>
      </c>
      <c r="D2512" s="124">
        <v>25</v>
      </c>
      <c r="E2512" t="s">
        <v>4373</v>
      </c>
      <c r="F2512">
        <v>13</v>
      </c>
      <c r="G2512">
        <v>14</v>
      </c>
      <c r="H2512" t="s">
        <v>5815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84</v>
      </c>
      <c r="B2513" t="s">
        <v>7</v>
      </c>
      <c r="C2513" t="s">
        <v>5157</v>
      </c>
      <c r="D2513" s="124">
        <v>25</v>
      </c>
      <c r="E2513" t="s">
        <v>2978</v>
      </c>
      <c r="F2513">
        <v>14</v>
      </c>
      <c r="G2513">
        <v>16</v>
      </c>
      <c r="H2513" t="s">
        <v>5815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84</v>
      </c>
      <c r="B2514" t="s">
        <v>7</v>
      </c>
      <c r="C2514" t="s">
        <v>5157</v>
      </c>
      <c r="D2514" s="124">
        <v>25</v>
      </c>
      <c r="E2514" t="s">
        <v>706</v>
      </c>
      <c r="F2514">
        <v>15</v>
      </c>
      <c r="G2514">
        <v>18</v>
      </c>
      <c r="H2514" t="s">
        <v>5815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84</v>
      </c>
      <c r="B2515" t="s">
        <v>7</v>
      </c>
      <c r="C2515" t="s">
        <v>5157</v>
      </c>
      <c r="D2515" s="124">
        <v>25</v>
      </c>
      <c r="E2515" t="s">
        <v>4415</v>
      </c>
      <c r="F2515">
        <v>16</v>
      </c>
      <c r="G2515">
        <v>19</v>
      </c>
      <c r="H2515" t="s">
        <v>5815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84</v>
      </c>
      <c r="B2516" t="s">
        <v>7</v>
      </c>
      <c r="C2516" t="s">
        <v>5157</v>
      </c>
      <c r="D2516" s="124">
        <v>25</v>
      </c>
      <c r="E2516" t="s">
        <v>1085</v>
      </c>
      <c r="F2516">
        <v>17</v>
      </c>
      <c r="G2516">
        <v>21</v>
      </c>
      <c r="H2516" t="s">
        <v>5815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84</v>
      </c>
      <c r="B2517" t="s">
        <v>7</v>
      </c>
      <c r="C2517" t="s">
        <v>5157</v>
      </c>
      <c r="D2517" s="124">
        <v>25</v>
      </c>
      <c r="E2517" t="s">
        <v>1125</v>
      </c>
      <c r="F2517">
        <v>18</v>
      </c>
      <c r="G2517">
        <v>22</v>
      </c>
      <c r="H2517" t="s">
        <v>5815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84</v>
      </c>
      <c r="B2518" t="s">
        <v>7</v>
      </c>
      <c r="C2518" t="s">
        <v>5157</v>
      </c>
      <c r="D2518" s="124">
        <v>25</v>
      </c>
      <c r="E2518" t="s">
        <v>2843</v>
      </c>
      <c r="F2518">
        <v>19</v>
      </c>
      <c r="G2518">
        <v>23</v>
      </c>
      <c r="H2518" t="s">
        <v>5815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84</v>
      </c>
      <c r="B2519" t="s">
        <v>7</v>
      </c>
      <c r="C2519" t="s">
        <v>5157</v>
      </c>
      <c r="D2519" s="124">
        <v>25</v>
      </c>
      <c r="E2519" t="s">
        <v>3204</v>
      </c>
      <c r="F2519">
        <v>20</v>
      </c>
      <c r="G2519">
        <v>25</v>
      </c>
      <c r="H2519" t="s">
        <v>5815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84</v>
      </c>
      <c r="B2520" t="s">
        <v>7</v>
      </c>
      <c r="C2520" t="s">
        <v>5157</v>
      </c>
      <c r="D2520" s="124">
        <v>25</v>
      </c>
      <c r="E2520" t="s">
        <v>3744</v>
      </c>
      <c r="F2520">
        <v>21</v>
      </c>
      <c r="G2520">
        <v>26</v>
      </c>
      <c r="H2520" t="s">
        <v>5815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84</v>
      </c>
      <c r="B2521" t="s">
        <v>7</v>
      </c>
      <c r="C2521" t="s">
        <v>5157</v>
      </c>
      <c r="D2521" s="124">
        <v>25</v>
      </c>
      <c r="E2521" t="s">
        <v>3654</v>
      </c>
      <c r="F2521">
        <v>22</v>
      </c>
      <c r="G2521">
        <v>28</v>
      </c>
      <c r="H2521" t="s">
        <v>5815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84</v>
      </c>
      <c r="B2522" t="s">
        <v>7</v>
      </c>
      <c r="C2522" t="s">
        <v>5157</v>
      </c>
      <c r="D2522" s="124">
        <v>25</v>
      </c>
      <c r="E2522" t="s">
        <v>4423</v>
      </c>
      <c r="F2522">
        <v>23</v>
      </c>
      <c r="G2522">
        <v>29</v>
      </c>
      <c r="H2522" t="s">
        <v>5815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84</v>
      </c>
      <c r="B2523" t="s">
        <v>7</v>
      </c>
      <c r="C2523" t="s">
        <v>5157</v>
      </c>
      <c r="D2523" s="124">
        <v>25</v>
      </c>
      <c r="E2523" t="s">
        <v>3351</v>
      </c>
      <c r="F2523">
        <v>24</v>
      </c>
      <c r="G2523">
        <v>30</v>
      </c>
      <c r="H2523" t="s">
        <v>5815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84</v>
      </c>
      <c r="B2524" t="s">
        <v>7</v>
      </c>
      <c r="C2524" t="s">
        <v>5157</v>
      </c>
      <c r="D2524" s="124">
        <v>25</v>
      </c>
      <c r="E2524" t="s">
        <v>3463</v>
      </c>
      <c r="F2524">
        <v>25</v>
      </c>
      <c r="G2524">
        <v>32</v>
      </c>
      <c r="H2524" t="s">
        <v>5815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84</v>
      </c>
      <c r="B2525" t="s">
        <v>7</v>
      </c>
      <c r="C2525" t="s">
        <v>5157</v>
      </c>
      <c r="D2525" s="124">
        <v>25</v>
      </c>
      <c r="E2525" t="s">
        <v>892</v>
      </c>
      <c r="F2525">
        <v>26</v>
      </c>
      <c r="G2525">
        <v>34</v>
      </c>
      <c r="H2525" t="s">
        <v>5815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84</v>
      </c>
      <c r="B2526" t="s">
        <v>7</v>
      </c>
      <c r="C2526" t="s">
        <v>5157</v>
      </c>
      <c r="D2526" s="124">
        <v>25</v>
      </c>
      <c r="E2526" t="s">
        <v>3716</v>
      </c>
      <c r="F2526">
        <v>27</v>
      </c>
      <c r="G2526">
        <v>36</v>
      </c>
      <c r="H2526" t="s">
        <v>5815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84</v>
      </c>
      <c r="B2527" t="s">
        <v>7</v>
      </c>
      <c r="C2527" t="s">
        <v>5157</v>
      </c>
      <c r="D2527" s="124">
        <v>25</v>
      </c>
      <c r="E2527" t="s">
        <v>2500</v>
      </c>
      <c r="F2527">
        <v>28</v>
      </c>
      <c r="G2527">
        <v>37</v>
      </c>
      <c r="H2527" t="s">
        <v>5815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384</v>
      </c>
      <c r="B2528" t="s">
        <v>7</v>
      </c>
      <c r="C2528" t="s">
        <v>5157</v>
      </c>
      <c r="D2528" s="124">
        <v>25</v>
      </c>
      <c r="E2528" t="s">
        <v>3067</v>
      </c>
      <c r="F2528">
        <v>29</v>
      </c>
      <c r="G2528">
        <v>38</v>
      </c>
      <c r="H2528" t="s">
        <v>5815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84</v>
      </c>
      <c r="B2529" t="s">
        <v>7</v>
      </c>
      <c r="C2529" t="s">
        <v>5157</v>
      </c>
      <c r="D2529" s="124">
        <v>25</v>
      </c>
      <c r="E2529" t="s">
        <v>3300</v>
      </c>
      <c r="F2529">
        <v>30</v>
      </c>
      <c r="G2529">
        <v>41</v>
      </c>
      <c r="H2529" t="s">
        <v>5815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84</v>
      </c>
      <c r="B2530" t="s">
        <v>7</v>
      </c>
      <c r="C2530" t="s">
        <v>5157</v>
      </c>
      <c r="D2530" s="124">
        <v>25</v>
      </c>
      <c r="E2530" t="s">
        <v>3164</v>
      </c>
      <c r="F2530">
        <v>31</v>
      </c>
      <c r="G2530">
        <v>42</v>
      </c>
      <c r="H2530" t="s">
        <v>5815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384</v>
      </c>
      <c r="B2531" t="s">
        <v>7</v>
      </c>
      <c r="C2531" t="s">
        <v>5157</v>
      </c>
      <c r="D2531" s="124">
        <v>25</v>
      </c>
      <c r="E2531" t="s">
        <v>2960</v>
      </c>
      <c r="F2531">
        <v>32</v>
      </c>
      <c r="G2531">
        <v>44</v>
      </c>
      <c r="H2531" t="s">
        <v>5815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84</v>
      </c>
      <c r="B2532" t="s">
        <v>7</v>
      </c>
      <c r="C2532" t="s">
        <v>5157</v>
      </c>
      <c r="D2532" s="124">
        <v>25</v>
      </c>
      <c r="E2532" t="s">
        <v>3398</v>
      </c>
      <c r="F2532">
        <v>33</v>
      </c>
      <c r="G2532">
        <v>46</v>
      </c>
      <c r="H2532" t="s">
        <v>5815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384</v>
      </c>
      <c r="B2533" t="s">
        <v>7</v>
      </c>
      <c r="C2533" t="s">
        <v>5157</v>
      </c>
      <c r="D2533" s="124">
        <v>25</v>
      </c>
      <c r="E2533" t="s">
        <v>2635</v>
      </c>
      <c r="F2533">
        <v>34</v>
      </c>
      <c r="G2533">
        <v>47</v>
      </c>
      <c r="H2533" t="s">
        <v>5815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384</v>
      </c>
      <c r="B2534" t="s">
        <v>7</v>
      </c>
      <c r="C2534" t="s">
        <v>5157</v>
      </c>
      <c r="D2534" s="124">
        <v>25</v>
      </c>
      <c r="E2534" t="s">
        <v>1119</v>
      </c>
      <c r="F2534">
        <v>35</v>
      </c>
      <c r="G2534">
        <v>48</v>
      </c>
      <c r="H2534" t="s">
        <v>5815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84</v>
      </c>
      <c r="B2535" t="s">
        <v>7</v>
      </c>
      <c r="C2535" t="s">
        <v>5157</v>
      </c>
      <c r="D2535" s="124">
        <v>25</v>
      </c>
      <c r="E2535" t="s">
        <v>136</v>
      </c>
      <c r="F2535">
        <v>36</v>
      </c>
      <c r="G2535">
        <v>49</v>
      </c>
      <c r="H2535" t="s">
        <v>5815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384</v>
      </c>
      <c r="B2536" t="s">
        <v>7</v>
      </c>
      <c r="C2536" t="s">
        <v>5157</v>
      </c>
      <c r="D2536" s="124">
        <v>25</v>
      </c>
      <c r="E2536" t="s">
        <v>2573</v>
      </c>
      <c r="F2536">
        <v>37</v>
      </c>
      <c r="G2536">
        <v>50</v>
      </c>
      <c r="H2536" t="s">
        <v>5815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384</v>
      </c>
      <c r="B2537" t="s">
        <v>7</v>
      </c>
      <c r="C2537" t="s">
        <v>5157</v>
      </c>
      <c r="D2537" s="124">
        <v>25</v>
      </c>
      <c r="E2537" t="s">
        <v>3716</v>
      </c>
      <c r="F2537">
        <v>38</v>
      </c>
      <c r="G2537">
        <v>51</v>
      </c>
      <c r="H2537" t="s">
        <v>5815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384</v>
      </c>
      <c r="B2538" t="s">
        <v>7</v>
      </c>
      <c r="C2538" t="s">
        <v>5157</v>
      </c>
      <c r="D2538" s="124">
        <v>25</v>
      </c>
      <c r="E2538" t="s">
        <v>2591</v>
      </c>
      <c r="F2538">
        <v>39</v>
      </c>
      <c r="G2538">
        <v>53</v>
      </c>
      <c r="H2538" t="s">
        <v>5815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84</v>
      </c>
      <c r="B2539" t="s">
        <v>7</v>
      </c>
      <c r="C2539" t="s">
        <v>5157</v>
      </c>
      <c r="D2539" s="124">
        <v>25</v>
      </c>
      <c r="E2539" t="s">
        <v>1230</v>
      </c>
      <c r="F2539">
        <v>40</v>
      </c>
      <c r="G2539">
        <v>54</v>
      </c>
      <c r="H2539" t="s">
        <v>5815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08</v>
      </c>
      <c r="B2540" t="s">
        <v>7</v>
      </c>
      <c r="C2540" t="s">
        <v>5158</v>
      </c>
      <c r="D2540" s="124">
        <v>26</v>
      </c>
      <c r="E2540" t="s">
        <v>1151</v>
      </c>
      <c r="F2540">
        <v>1</v>
      </c>
      <c r="G2540">
        <v>0</v>
      </c>
      <c r="H2540" t="s">
        <v>5815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08</v>
      </c>
      <c r="B2541" t="s">
        <v>7</v>
      </c>
      <c r="C2541" t="s">
        <v>5158</v>
      </c>
      <c r="D2541" s="124">
        <v>26</v>
      </c>
      <c r="E2541" t="s">
        <v>3551</v>
      </c>
      <c r="F2541">
        <v>2</v>
      </c>
      <c r="G2541">
        <v>2</v>
      </c>
      <c r="H2541" t="s">
        <v>5815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08</v>
      </c>
      <c r="B2542" t="s">
        <v>7</v>
      </c>
      <c r="C2542" t="s">
        <v>5158</v>
      </c>
      <c r="D2542" s="124">
        <v>26</v>
      </c>
      <c r="E2542" t="s">
        <v>838</v>
      </c>
      <c r="F2542">
        <v>3</v>
      </c>
      <c r="G2542">
        <v>4</v>
      </c>
      <c r="H2542" t="s">
        <v>5815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08</v>
      </c>
      <c r="B2543" t="s">
        <v>7</v>
      </c>
      <c r="C2543" t="s">
        <v>5158</v>
      </c>
      <c r="D2543" s="124">
        <v>26</v>
      </c>
      <c r="E2543" t="s">
        <v>1097</v>
      </c>
      <c r="F2543">
        <v>4</v>
      </c>
      <c r="G2543">
        <v>5</v>
      </c>
      <c r="H2543" t="s">
        <v>5815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08</v>
      </c>
      <c r="B2544" t="s">
        <v>7</v>
      </c>
      <c r="C2544" t="s">
        <v>5158</v>
      </c>
      <c r="D2544" s="124">
        <v>26</v>
      </c>
      <c r="E2544" t="s">
        <v>2826</v>
      </c>
      <c r="F2544">
        <v>5</v>
      </c>
      <c r="G2544">
        <v>7</v>
      </c>
      <c r="H2544" t="s">
        <v>5815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08</v>
      </c>
      <c r="B2545" t="s">
        <v>7</v>
      </c>
      <c r="C2545" t="s">
        <v>5158</v>
      </c>
      <c r="D2545" s="124">
        <v>26</v>
      </c>
      <c r="E2545" t="s">
        <v>2911</v>
      </c>
      <c r="F2545">
        <v>6</v>
      </c>
      <c r="G2545">
        <v>8</v>
      </c>
      <c r="H2545" t="s">
        <v>5815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08</v>
      </c>
      <c r="B2546" t="s">
        <v>7</v>
      </c>
      <c r="C2546" t="s">
        <v>5158</v>
      </c>
      <c r="D2546" s="124">
        <v>26</v>
      </c>
      <c r="E2546" t="s">
        <v>3882</v>
      </c>
      <c r="F2546">
        <v>7</v>
      </c>
      <c r="G2546">
        <v>11</v>
      </c>
      <c r="H2546" t="s">
        <v>5815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08</v>
      </c>
      <c r="B2547" t="s">
        <v>7</v>
      </c>
      <c r="C2547" t="s">
        <v>5158</v>
      </c>
      <c r="D2547" s="124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08</v>
      </c>
      <c r="B2548" t="s">
        <v>7</v>
      </c>
      <c r="C2548" t="s">
        <v>5158</v>
      </c>
      <c r="D2548" s="124">
        <v>26</v>
      </c>
      <c r="E2548" t="s">
        <v>2928</v>
      </c>
      <c r="F2548">
        <v>9</v>
      </c>
      <c r="G2548">
        <v>15</v>
      </c>
      <c r="H2548" t="s">
        <v>5815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08</v>
      </c>
      <c r="B2549" t="s">
        <v>7</v>
      </c>
      <c r="C2549" t="s">
        <v>5158</v>
      </c>
      <c r="D2549" s="124">
        <v>26</v>
      </c>
      <c r="E2549" t="s">
        <v>885</v>
      </c>
      <c r="F2549">
        <v>10</v>
      </c>
      <c r="G2549">
        <v>17</v>
      </c>
      <c r="H2549" t="s">
        <v>5815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08</v>
      </c>
      <c r="B2550" t="s">
        <v>7</v>
      </c>
      <c r="C2550" t="s">
        <v>5158</v>
      </c>
      <c r="D2550" s="124">
        <v>26</v>
      </c>
      <c r="E2550" t="s">
        <v>2654</v>
      </c>
      <c r="F2550">
        <v>11</v>
      </c>
      <c r="G2550">
        <v>20</v>
      </c>
      <c r="H2550" t="s">
        <v>5815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08</v>
      </c>
      <c r="B2551" t="s">
        <v>7</v>
      </c>
      <c r="C2551" t="s">
        <v>5158</v>
      </c>
      <c r="D2551" s="124">
        <v>26</v>
      </c>
      <c r="E2551" t="s">
        <v>3123</v>
      </c>
      <c r="F2551">
        <v>12</v>
      </c>
      <c r="G2551">
        <v>22</v>
      </c>
      <c r="H2551" t="s">
        <v>5815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08</v>
      </c>
      <c r="B2552" t="s">
        <v>7</v>
      </c>
      <c r="C2552" t="s">
        <v>5158</v>
      </c>
      <c r="D2552" s="124">
        <v>26</v>
      </c>
      <c r="E2552" t="s">
        <v>3805</v>
      </c>
      <c r="F2552">
        <v>13</v>
      </c>
      <c r="G2552">
        <v>24</v>
      </c>
      <c r="H2552" t="s">
        <v>5815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08</v>
      </c>
      <c r="B2553" t="s">
        <v>7</v>
      </c>
      <c r="C2553" t="s">
        <v>5158</v>
      </c>
      <c r="D2553" s="124">
        <v>26</v>
      </c>
      <c r="E2553" t="s">
        <v>3907</v>
      </c>
      <c r="F2553">
        <v>14</v>
      </c>
      <c r="G2553">
        <v>26</v>
      </c>
      <c r="H2553" t="s">
        <v>5815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08</v>
      </c>
      <c r="B2554" t="s">
        <v>7</v>
      </c>
      <c r="C2554" t="s">
        <v>5158</v>
      </c>
      <c r="D2554" s="124">
        <v>26</v>
      </c>
      <c r="E2554" t="s">
        <v>3924</v>
      </c>
      <c r="F2554">
        <v>15</v>
      </c>
      <c r="G2554">
        <v>28</v>
      </c>
      <c r="H2554" t="s">
        <v>5815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08</v>
      </c>
      <c r="B2555" t="s">
        <v>7</v>
      </c>
      <c r="C2555" t="s">
        <v>5158</v>
      </c>
      <c r="D2555" s="124">
        <v>26</v>
      </c>
      <c r="E2555" t="s">
        <v>3166</v>
      </c>
      <c r="F2555">
        <v>16</v>
      </c>
      <c r="G2555">
        <v>32</v>
      </c>
      <c r="H2555" t="s">
        <v>5815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08</v>
      </c>
      <c r="B2556" t="s">
        <v>7</v>
      </c>
      <c r="C2556" t="s">
        <v>5158</v>
      </c>
      <c r="D2556" s="124">
        <v>26</v>
      </c>
      <c r="E2556" t="s">
        <v>2807</v>
      </c>
      <c r="F2556">
        <v>17</v>
      </c>
      <c r="G2556">
        <v>35</v>
      </c>
      <c r="H2556" t="s">
        <v>5815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08</v>
      </c>
      <c r="B2557" t="s">
        <v>7</v>
      </c>
      <c r="C2557" t="s">
        <v>5158</v>
      </c>
      <c r="D2557" s="124">
        <v>26</v>
      </c>
      <c r="E2557" t="s">
        <v>1081</v>
      </c>
      <c r="F2557">
        <v>18</v>
      </c>
      <c r="G2557">
        <v>37</v>
      </c>
      <c r="H2557" t="s">
        <v>5815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09</v>
      </c>
      <c r="B2558" t="s">
        <v>7</v>
      </c>
      <c r="C2558" t="s">
        <v>5158</v>
      </c>
      <c r="D2558" s="124">
        <v>27</v>
      </c>
      <c r="E2558" t="s">
        <v>1151</v>
      </c>
      <c r="F2558">
        <v>1</v>
      </c>
      <c r="G2558">
        <v>0</v>
      </c>
      <c r="H2558" t="s">
        <v>5815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09</v>
      </c>
      <c r="B2559" t="s">
        <v>7</v>
      </c>
      <c r="C2559" t="s">
        <v>5158</v>
      </c>
      <c r="D2559" s="124">
        <v>27</v>
      </c>
      <c r="E2559" t="s">
        <v>3551</v>
      </c>
      <c r="F2559">
        <v>2</v>
      </c>
      <c r="G2559">
        <v>2</v>
      </c>
      <c r="H2559" t="s">
        <v>5815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09</v>
      </c>
      <c r="B2560" t="s">
        <v>7</v>
      </c>
      <c r="C2560" t="s">
        <v>5158</v>
      </c>
      <c r="D2560" s="124">
        <v>27</v>
      </c>
      <c r="E2560" t="s">
        <v>838</v>
      </c>
      <c r="F2560">
        <v>3</v>
      </c>
      <c r="G2560">
        <v>4</v>
      </c>
      <c r="H2560" t="s">
        <v>5815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09</v>
      </c>
      <c r="B2561" t="s">
        <v>7</v>
      </c>
      <c r="C2561" t="s">
        <v>5158</v>
      </c>
      <c r="D2561" s="124">
        <v>27</v>
      </c>
      <c r="E2561" t="s">
        <v>1097</v>
      </c>
      <c r="F2561">
        <v>4</v>
      </c>
      <c r="G2561">
        <v>5</v>
      </c>
      <c r="H2561" t="s">
        <v>5815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09</v>
      </c>
      <c r="B2562" t="s">
        <v>7</v>
      </c>
      <c r="C2562" t="s">
        <v>5158</v>
      </c>
      <c r="D2562" s="124">
        <v>27</v>
      </c>
      <c r="E2562" t="s">
        <v>2826</v>
      </c>
      <c r="F2562">
        <v>5</v>
      </c>
      <c r="G2562">
        <v>7</v>
      </c>
      <c r="H2562" t="s">
        <v>5815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09</v>
      </c>
      <c r="B2563" t="s">
        <v>7</v>
      </c>
      <c r="C2563" t="s">
        <v>5158</v>
      </c>
      <c r="D2563" s="124">
        <v>27</v>
      </c>
      <c r="E2563" t="s">
        <v>2824</v>
      </c>
      <c r="F2563">
        <v>6</v>
      </c>
      <c r="G2563">
        <v>8</v>
      </c>
      <c r="H2563" t="s">
        <v>5815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09</v>
      </c>
      <c r="B2564" t="s">
        <v>7</v>
      </c>
      <c r="C2564" t="s">
        <v>5158</v>
      </c>
      <c r="D2564" s="124">
        <v>27</v>
      </c>
      <c r="E2564" t="s">
        <v>2610</v>
      </c>
      <c r="F2564">
        <v>7</v>
      </c>
      <c r="G2564">
        <v>9</v>
      </c>
      <c r="H2564" t="s">
        <v>5815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09</v>
      </c>
      <c r="B2565" t="s">
        <v>7</v>
      </c>
      <c r="C2565" t="s">
        <v>5158</v>
      </c>
      <c r="D2565" s="124">
        <v>27</v>
      </c>
      <c r="E2565" t="s">
        <v>4264</v>
      </c>
      <c r="F2565">
        <v>8</v>
      </c>
      <c r="G2565">
        <v>10</v>
      </c>
      <c r="H2565" t="s">
        <v>5815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09</v>
      </c>
      <c r="B2566" t="s">
        <v>7</v>
      </c>
      <c r="C2566" t="s">
        <v>5158</v>
      </c>
      <c r="D2566" s="124">
        <v>27</v>
      </c>
      <c r="E2566" t="s">
        <v>3771</v>
      </c>
      <c r="F2566">
        <v>9</v>
      </c>
      <c r="G2566">
        <v>11</v>
      </c>
      <c r="H2566" t="s">
        <v>5815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09</v>
      </c>
      <c r="B2567" t="s">
        <v>7</v>
      </c>
      <c r="C2567" t="s">
        <v>5158</v>
      </c>
      <c r="D2567" s="124">
        <v>27</v>
      </c>
      <c r="E2567" t="s">
        <v>1051</v>
      </c>
      <c r="F2567">
        <v>10</v>
      </c>
      <c r="G2567">
        <v>12</v>
      </c>
      <c r="H2567" t="s">
        <v>5815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09</v>
      </c>
      <c r="B2568" t="s">
        <v>7</v>
      </c>
      <c r="C2568" t="s">
        <v>5158</v>
      </c>
      <c r="D2568" s="124">
        <v>27</v>
      </c>
      <c r="E2568" t="s">
        <v>2498</v>
      </c>
      <c r="F2568">
        <v>11</v>
      </c>
      <c r="G2568">
        <v>14</v>
      </c>
      <c r="H2568" t="s">
        <v>5815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09</v>
      </c>
      <c r="B2569" t="s">
        <v>7</v>
      </c>
      <c r="C2569" t="s">
        <v>5158</v>
      </c>
      <c r="D2569" s="124">
        <v>27</v>
      </c>
      <c r="E2569" t="s">
        <v>4474</v>
      </c>
      <c r="F2569">
        <v>12</v>
      </c>
      <c r="G2569">
        <v>15</v>
      </c>
      <c r="H2569" t="s">
        <v>5815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09</v>
      </c>
      <c r="B2570" t="s">
        <v>7</v>
      </c>
      <c r="C2570" t="s">
        <v>5158</v>
      </c>
      <c r="D2570" s="124">
        <v>27</v>
      </c>
      <c r="E2570" t="s">
        <v>4473</v>
      </c>
      <c r="F2570">
        <v>13</v>
      </c>
      <c r="G2570">
        <v>16</v>
      </c>
      <c r="H2570" t="s">
        <v>5815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09</v>
      </c>
      <c r="B2571" t="s">
        <v>7</v>
      </c>
      <c r="C2571" t="s">
        <v>5158</v>
      </c>
      <c r="D2571" s="124">
        <v>27</v>
      </c>
      <c r="E2571" t="s">
        <v>2631</v>
      </c>
      <c r="F2571">
        <v>14</v>
      </c>
      <c r="G2571">
        <v>17</v>
      </c>
      <c r="H2571" t="s">
        <v>5815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09</v>
      </c>
      <c r="B2572" t="s">
        <v>7</v>
      </c>
      <c r="C2572" t="s">
        <v>5158</v>
      </c>
      <c r="D2572" s="124">
        <v>27</v>
      </c>
      <c r="E2572" t="s">
        <v>3682</v>
      </c>
      <c r="F2572">
        <v>15</v>
      </c>
      <c r="G2572">
        <v>18</v>
      </c>
      <c r="H2572" t="s">
        <v>5815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09</v>
      </c>
      <c r="B2573" t="s">
        <v>7</v>
      </c>
      <c r="C2573" t="s">
        <v>5158</v>
      </c>
      <c r="D2573" s="124">
        <v>27</v>
      </c>
      <c r="E2573" t="s">
        <v>2668</v>
      </c>
      <c r="F2573">
        <v>16</v>
      </c>
      <c r="G2573">
        <v>19</v>
      </c>
      <c r="H2573" t="s">
        <v>5815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09</v>
      </c>
      <c r="B2574" t="s">
        <v>7</v>
      </c>
      <c r="C2574" t="s">
        <v>5158</v>
      </c>
      <c r="D2574" s="124">
        <v>27</v>
      </c>
      <c r="E2574" t="s">
        <v>362</v>
      </c>
      <c r="F2574">
        <v>17</v>
      </c>
      <c r="G2574">
        <v>20</v>
      </c>
      <c r="H2574" t="s">
        <v>5815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09</v>
      </c>
      <c r="B2575" t="s">
        <v>7</v>
      </c>
      <c r="C2575" t="s">
        <v>5158</v>
      </c>
      <c r="D2575" s="124">
        <v>27</v>
      </c>
      <c r="E2575" t="s">
        <v>3378</v>
      </c>
      <c r="F2575">
        <v>18</v>
      </c>
      <c r="G2575">
        <v>23</v>
      </c>
      <c r="H2575" t="s">
        <v>5815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09</v>
      </c>
      <c r="B2576" t="s">
        <v>7</v>
      </c>
      <c r="C2576" t="s">
        <v>5158</v>
      </c>
      <c r="D2576" s="124">
        <v>27</v>
      </c>
      <c r="E2576" t="s">
        <v>3769</v>
      </c>
      <c r="F2576">
        <v>19</v>
      </c>
      <c r="G2576">
        <v>25</v>
      </c>
      <c r="H2576" t="s">
        <v>5815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09</v>
      </c>
      <c r="B2577" t="s">
        <v>7</v>
      </c>
      <c r="C2577" t="s">
        <v>5158</v>
      </c>
      <c r="D2577" s="124">
        <v>27</v>
      </c>
      <c r="E2577" t="s">
        <v>3627</v>
      </c>
      <c r="F2577">
        <v>20</v>
      </c>
      <c r="G2577">
        <v>27</v>
      </c>
      <c r="H2577" t="s">
        <v>5815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09</v>
      </c>
      <c r="B2578" t="s">
        <v>7</v>
      </c>
      <c r="C2578" t="s">
        <v>5158</v>
      </c>
      <c r="D2578" s="124">
        <v>27</v>
      </c>
      <c r="E2578" t="s">
        <v>3069</v>
      </c>
      <c r="F2578">
        <v>21</v>
      </c>
      <c r="G2578">
        <v>30</v>
      </c>
      <c r="H2578" t="s">
        <v>5815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09</v>
      </c>
      <c r="B2579" t="s">
        <v>7</v>
      </c>
      <c r="C2579" t="s">
        <v>5158</v>
      </c>
      <c r="D2579" s="124">
        <v>27</v>
      </c>
      <c r="E2579" t="s">
        <v>882</v>
      </c>
      <c r="F2579">
        <v>22</v>
      </c>
      <c r="G2579">
        <v>32</v>
      </c>
      <c r="H2579" t="s">
        <v>5815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09</v>
      </c>
      <c r="B2580" t="s">
        <v>7</v>
      </c>
      <c r="C2580" t="s">
        <v>5158</v>
      </c>
      <c r="D2580" s="124">
        <v>27</v>
      </c>
      <c r="E2580" t="s">
        <v>4179</v>
      </c>
      <c r="F2580">
        <v>23</v>
      </c>
      <c r="G2580">
        <v>34</v>
      </c>
      <c r="H2580" t="s">
        <v>5815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09</v>
      </c>
      <c r="B2581" t="s">
        <v>7</v>
      </c>
      <c r="C2581" t="s">
        <v>5158</v>
      </c>
      <c r="D2581" s="124">
        <v>27</v>
      </c>
      <c r="E2581" t="s">
        <v>1247</v>
      </c>
      <c r="F2581">
        <v>24</v>
      </c>
      <c r="G2581">
        <v>36</v>
      </c>
      <c r="H2581" t="s">
        <v>5815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09</v>
      </c>
      <c r="B2582" t="s">
        <v>7</v>
      </c>
      <c r="C2582" t="s">
        <v>5158</v>
      </c>
      <c r="D2582" s="124">
        <v>27</v>
      </c>
      <c r="E2582" t="s">
        <v>3268</v>
      </c>
      <c r="F2582">
        <v>25</v>
      </c>
      <c r="G2582">
        <v>38</v>
      </c>
      <c r="H2582" t="s">
        <v>5815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09</v>
      </c>
      <c r="B2583" t="s">
        <v>7</v>
      </c>
      <c r="C2583" t="s">
        <v>5158</v>
      </c>
      <c r="D2583" s="124">
        <v>27</v>
      </c>
      <c r="E2583" t="s">
        <v>2415</v>
      </c>
      <c r="F2583">
        <v>26</v>
      </c>
      <c r="G2583">
        <v>40</v>
      </c>
      <c r="H2583" t="s">
        <v>5815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09</v>
      </c>
      <c r="B2584" t="s">
        <v>7</v>
      </c>
      <c r="C2584" t="s">
        <v>5158</v>
      </c>
      <c r="D2584" s="124">
        <v>27</v>
      </c>
      <c r="E2584" t="s">
        <v>3869</v>
      </c>
      <c r="F2584">
        <v>27</v>
      </c>
      <c r="G2584">
        <v>42</v>
      </c>
      <c r="H2584" t="s">
        <v>5815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09</v>
      </c>
      <c r="B2585" t="s">
        <v>7</v>
      </c>
      <c r="C2585" t="s">
        <v>5158</v>
      </c>
      <c r="D2585" s="124">
        <v>27</v>
      </c>
      <c r="E2585" t="s">
        <v>3327</v>
      </c>
      <c r="F2585">
        <v>28</v>
      </c>
      <c r="G2585">
        <v>44</v>
      </c>
      <c r="H2585" t="s">
        <v>5815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09</v>
      </c>
      <c r="B2586" t="s">
        <v>7</v>
      </c>
      <c r="C2586" t="s">
        <v>5158</v>
      </c>
      <c r="D2586" s="124">
        <v>27</v>
      </c>
      <c r="E2586" t="s">
        <v>1239</v>
      </c>
      <c r="F2586">
        <v>29</v>
      </c>
      <c r="G2586">
        <v>45</v>
      </c>
      <c r="H2586" t="s">
        <v>5815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09</v>
      </c>
      <c r="B2587" t="s">
        <v>7</v>
      </c>
      <c r="C2587" t="s">
        <v>5158</v>
      </c>
      <c r="D2587" s="124">
        <v>27</v>
      </c>
      <c r="E2587" t="s">
        <v>2469</v>
      </c>
      <c r="F2587">
        <v>30</v>
      </c>
      <c r="G2587">
        <v>46</v>
      </c>
      <c r="H2587" t="s">
        <v>5815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09</v>
      </c>
      <c r="B2588" t="s">
        <v>7</v>
      </c>
      <c r="C2588" t="s">
        <v>5158</v>
      </c>
      <c r="D2588" s="124">
        <v>27</v>
      </c>
      <c r="E2588" t="s">
        <v>3017</v>
      </c>
      <c r="F2588">
        <v>31</v>
      </c>
      <c r="G2588">
        <v>48</v>
      </c>
      <c r="H2588" t="s">
        <v>5815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09</v>
      </c>
      <c r="B2589" t="s">
        <v>7</v>
      </c>
      <c r="C2589" t="s">
        <v>5158</v>
      </c>
      <c r="D2589" s="124">
        <v>27</v>
      </c>
      <c r="E2589" t="s">
        <v>2938</v>
      </c>
      <c r="F2589">
        <v>32</v>
      </c>
      <c r="G2589">
        <v>49</v>
      </c>
      <c r="H2589" t="s">
        <v>5815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09</v>
      </c>
      <c r="B2590" t="s">
        <v>7</v>
      </c>
      <c r="C2590" t="s">
        <v>5158</v>
      </c>
      <c r="D2590" s="124">
        <v>27</v>
      </c>
      <c r="E2590" t="s">
        <v>2807</v>
      </c>
      <c r="F2590">
        <v>33</v>
      </c>
      <c r="G2590">
        <v>50</v>
      </c>
      <c r="H2590" t="s">
        <v>5815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09</v>
      </c>
      <c r="B2591" t="s">
        <v>7</v>
      </c>
      <c r="C2591" t="s">
        <v>5158</v>
      </c>
      <c r="D2591" s="124">
        <v>27</v>
      </c>
      <c r="E2591" t="s">
        <v>1081</v>
      </c>
      <c r="F2591">
        <v>34</v>
      </c>
      <c r="G2591">
        <v>52</v>
      </c>
      <c r="H2591" t="s">
        <v>5815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10</v>
      </c>
      <c r="B2592" t="s">
        <v>7</v>
      </c>
      <c r="C2592" t="s">
        <v>5158</v>
      </c>
      <c r="D2592" s="124">
        <v>28</v>
      </c>
      <c r="E2592" t="s">
        <v>1151</v>
      </c>
      <c r="F2592">
        <v>1</v>
      </c>
      <c r="G2592">
        <v>0</v>
      </c>
      <c r="H2592" t="s">
        <v>5815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10</v>
      </c>
      <c r="B2593" t="s">
        <v>7</v>
      </c>
      <c r="C2593" t="s">
        <v>5158</v>
      </c>
      <c r="D2593" s="124">
        <v>28</v>
      </c>
      <c r="E2593" t="s">
        <v>3551</v>
      </c>
      <c r="F2593">
        <v>2</v>
      </c>
      <c r="G2593">
        <v>2</v>
      </c>
      <c r="H2593" t="s">
        <v>5815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10</v>
      </c>
      <c r="B2594" t="s">
        <v>7</v>
      </c>
      <c r="C2594" t="s">
        <v>5158</v>
      </c>
      <c r="D2594" s="124">
        <v>28</v>
      </c>
      <c r="E2594" t="s">
        <v>838</v>
      </c>
      <c r="F2594">
        <v>3</v>
      </c>
      <c r="G2594">
        <v>4</v>
      </c>
      <c r="H2594" t="s">
        <v>5815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10</v>
      </c>
      <c r="B2595" t="s">
        <v>7</v>
      </c>
      <c r="C2595" t="s">
        <v>5158</v>
      </c>
      <c r="D2595" s="124">
        <v>28</v>
      </c>
      <c r="E2595" t="s">
        <v>1097</v>
      </c>
      <c r="F2595">
        <v>4</v>
      </c>
      <c r="G2595">
        <v>5</v>
      </c>
      <c r="H2595" t="s">
        <v>5815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10</v>
      </c>
      <c r="B2596" t="s">
        <v>7</v>
      </c>
      <c r="C2596" t="s">
        <v>5158</v>
      </c>
      <c r="D2596" s="124">
        <v>28</v>
      </c>
      <c r="E2596" t="s">
        <v>2826</v>
      </c>
      <c r="F2596">
        <v>5</v>
      </c>
      <c r="G2596">
        <v>7</v>
      </c>
      <c r="H2596" t="s">
        <v>5815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10</v>
      </c>
      <c r="B2597" t="s">
        <v>7</v>
      </c>
      <c r="C2597" t="s">
        <v>5158</v>
      </c>
      <c r="D2597" s="124">
        <v>28</v>
      </c>
      <c r="E2597" t="s">
        <v>2911</v>
      </c>
      <c r="F2597">
        <v>6</v>
      </c>
      <c r="G2597">
        <v>8</v>
      </c>
      <c r="H2597" t="s">
        <v>5815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10</v>
      </c>
      <c r="B2598" t="s">
        <v>7</v>
      </c>
      <c r="C2598" t="s">
        <v>5158</v>
      </c>
      <c r="D2598" s="124">
        <v>28</v>
      </c>
      <c r="E2598" t="s">
        <v>3882</v>
      </c>
      <c r="F2598">
        <v>7</v>
      </c>
      <c r="G2598">
        <v>11</v>
      </c>
      <c r="H2598" t="s">
        <v>5815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10</v>
      </c>
      <c r="B2599" t="s">
        <v>7</v>
      </c>
      <c r="C2599" t="s">
        <v>5158</v>
      </c>
      <c r="D2599" s="124">
        <v>28</v>
      </c>
      <c r="E2599" t="s">
        <v>1089</v>
      </c>
      <c r="F2599">
        <v>8</v>
      </c>
      <c r="G2599">
        <v>14</v>
      </c>
      <c r="H2599" t="s">
        <v>5815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10</v>
      </c>
      <c r="B2600" t="s">
        <v>7</v>
      </c>
      <c r="C2600" t="s">
        <v>5158</v>
      </c>
      <c r="D2600" s="124">
        <v>28</v>
      </c>
      <c r="E2600" t="s">
        <v>2928</v>
      </c>
      <c r="F2600">
        <v>9</v>
      </c>
      <c r="G2600">
        <v>15</v>
      </c>
      <c r="H2600" t="s">
        <v>5815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10</v>
      </c>
      <c r="B2601" t="s">
        <v>7</v>
      </c>
      <c r="C2601" t="s">
        <v>5158</v>
      </c>
      <c r="D2601" s="124">
        <v>28</v>
      </c>
      <c r="E2601" t="s">
        <v>885</v>
      </c>
      <c r="F2601">
        <v>10</v>
      </c>
      <c r="G2601">
        <v>17</v>
      </c>
      <c r="H2601" t="s">
        <v>5815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10</v>
      </c>
      <c r="B2602" t="s">
        <v>7</v>
      </c>
      <c r="C2602" t="s">
        <v>5158</v>
      </c>
      <c r="D2602" s="124">
        <v>28</v>
      </c>
      <c r="E2602" t="s">
        <v>843</v>
      </c>
      <c r="F2602">
        <v>11</v>
      </c>
      <c r="G2602">
        <v>19</v>
      </c>
      <c r="H2602" t="s">
        <v>5815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10</v>
      </c>
      <c r="B2603" t="s">
        <v>7</v>
      </c>
      <c r="C2603" t="s">
        <v>5158</v>
      </c>
      <c r="D2603" s="124">
        <v>28</v>
      </c>
      <c r="E2603" t="s">
        <v>1101</v>
      </c>
      <c r="F2603">
        <v>12</v>
      </c>
      <c r="G2603">
        <v>20</v>
      </c>
      <c r="H2603" t="s">
        <v>5815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10</v>
      </c>
      <c r="B2604" t="s">
        <v>7</v>
      </c>
      <c r="C2604" t="s">
        <v>5158</v>
      </c>
      <c r="D2604" s="124">
        <v>28</v>
      </c>
      <c r="E2604" t="s">
        <v>2898</v>
      </c>
      <c r="F2604">
        <v>13</v>
      </c>
      <c r="G2604">
        <v>21</v>
      </c>
      <c r="H2604" t="s">
        <v>5815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10</v>
      </c>
      <c r="B2605" t="s">
        <v>7</v>
      </c>
      <c r="C2605" t="s">
        <v>5158</v>
      </c>
      <c r="D2605" s="124">
        <v>28</v>
      </c>
      <c r="E2605" t="s">
        <v>3966</v>
      </c>
      <c r="F2605">
        <v>14</v>
      </c>
      <c r="G2605">
        <v>23</v>
      </c>
      <c r="H2605" t="s">
        <v>5815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10</v>
      </c>
      <c r="B2606" t="s">
        <v>7</v>
      </c>
      <c r="C2606" t="s">
        <v>5158</v>
      </c>
      <c r="D2606" s="124">
        <v>28</v>
      </c>
      <c r="E2606" t="s">
        <v>3718</v>
      </c>
      <c r="F2606">
        <v>15</v>
      </c>
      <c r="G2606">
        <v>25</v>
      </c>
      <c r="H2606" t="s">
        <v>5815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10</v>
      </c>
      <c r="B2607" t="s">
        <v>7</v>
      </c>
      <c r="C2607" t="s">
        <v>5158</v>
      </c>
      <c r="D2607" s="124">
        <v>28</v>
      </c>
      <c r="E2607" t="s">
        <v>3378</v>
      </c>
      <c r="F2607">
        <v>16</v>
      </c>
      <c r="G2607">
        <v>26</v>
      </c>
      <c r="H2607" t="s">
        <v>5815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10</v>
      </c>
      <c r="B2608" t="s">
        <v>7</v>
      </c>
      <c r="C2608" t="s">
        <v>5158</v>
      </c>
      <c r="D2608" s="124">
        <v>28</v>
      </c>
      <c r="E2608" t="s">
        <v>3769</v>
      </c>
      <c r="F2608">
        <v>17</v>
      </c>
      <c r="G2608">
        <v>28</v>
      </c>
      <c r="H2608" t="s">
        <v>5815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10</v>
      </c>
      <c r="B2609" t="s">
        <v>7</v>
      </c>
      <c r="C2609" t="s">
        <v>5158</v>
      </c>
      <c r="D2609" s="124">
        <v>28</v>
      </c>
      <c r="E2609" t="s">
        <v>3627</v>
      </c>
      <c r="F2609">
        <v>18</v>
      </c>
      <c r="G2609">
        <v>30</v>
      </c>
      <c r="H2609" t="s">
        <v>5815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10</v>
      </c>
      <c r="B2610" t="s">
        <v>7</v>
      </c>
      <c r="C2610" t="s">
        <v>5158</v>
      </c>
      <c r="D2610" s="124">
        <v>28</v>
      </c>
      <c r="E2610" t="s">
        <v>3069</v>
      </c>
      <c r="F2610">
        <v>19</v>
      </c>
      <c r="G2610">
        <v>33</v>
      </c>
      <c r="H2610" t="s">
        <v>5815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10</v>
      </c>
      <c r="B2611" t="s">
        <v>7</v>
      </c>
      <c r="C2611" t="s">
        <v>5158</v>
      </c>
      <c r="D2611" s="124">
        <v>28</v>
      </c>
      <c r="E2611" t="s">
        <v>882</v>
      </c>
      <c r="F2611">
        <v>20</v>
      </c>
      <c r="G2611">
        <v>35</v>
      </c>
      <c r="H2611" t="s">
        <v>5815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10</v>
      </c>
      <c r="B2612" t="s">
        <v>7</v>
      </c>
      <c r="C2612" t="s">
        <v>5158</v>
      </c>
      <c r="D2612" s="124">
        <v>28</v>
      </c>
      <c r="E2612" t="s">
        <v>4179</v>
      </c>
      <c r="F2612">
        <v>21</v>
      </c>
      <c r="G2612">
        <v>37</v>
      </c>
      <c r="H2612" t="s">
        <v>5815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10</v>
      </c>
      <c r="B2613" t="s">
        <v>7</v>
      </c>
      <c r="C2613" t="s">
        <v>5158</v>
      </c>
      <c r="D2613" s="124">
        <v>28</v>
      </c>
      <c r="E2613" t="s">
        <v>1247</v>
      </c>
      <c r="F2613">
        <v>22</v>
      </c>
      <c r="G2613">
        <v>39</v>
      </c>
      <c r="H2613" t="s">
        <v>5815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10</v>
      </c>
      <c r="B2614" t="s">
        <v>7</v>
      </c>
      <c r="C2614" t="s">
        <v>5158</v>
      </c>
      <c r="D2614" s="124">
        <v>28</v>
      </c>
      <c r="E2614" t="s">
        <v>3268</v>
      </c>
      <c r="F2614">
        <v>23</v>
      </c>
      <c r="G2614">
        <v>41</v>
      </c>
      <c r="H2614" t="s">
        <v>5815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10</v>
      </c>
      <c r="B2615" t="s">
        <v>7</v>
      </c>
      <c r="C2615" t="s">
        <v>5158</v>
      </c>
      <c r="D2615" s="124">
        <v>28</v>
      </c>
      <c r="E2615" t="s">
        <v>2415</v>
      </c>
      <c r="F2615">
        <v>24</v>
      </c>
      <c r="G2615">
        <v>43</v>
      </c>
      <c r="H2615" t="s">
        <v>5815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10</v>
      </c>
      <c r="B2616" t="s">
        <v>7</v>
      </c>
      <c r="C2616" t="s">
        <v>5158</v>
      </c>
      <c r="D2616" s="124">
        <v>28</v>
      </c>
      <c r="E2616" t="s">
        <v>3869</v>
      </c>
      <c r="F2616">
        <v>25</v>
      </c>
      <c r="G2616">
        <v>45</v>
      </c>
      <c r="H2616" t="s">
        <v>5815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10</v>
      </c>
      <c r="B2617" t="s">
        <v>7</v>
      </c>
      <c r="C2617" t="s">
        <v>5158</v>
      </c>
      <c r="D2617" s="124">
        <v>28</v>
      </c>
      <c r="E2617" t="s">
        <v>3327</v>
      </c>
      <c r="F2617">
        <v>26</v>
      </c>
      <c r="G2617">
        <v>47</v>
      </c>
      <c r="H2617" t="s">
        <v>5815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10</v>
      </c>
      <c r="B2618" t="s">
        <v>7</v>
      </c>
      <c r="C2618" t="s">
        <v>5158</v>
      </c>
      <c r="D2618" s="124">
        <v>28</v>
      </c>
      <c r="E2618" t="s">
        <v>1239</v>
      </c>
      <c r="F2618">
        <v>27</v>
      </c>
      <c r="G2618">
        <v>48</v>
      </c>
      <c r="H2618" t="s">
        <v>5815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10</v>
      </c>
      <c r="B2619" t="s">
        <v>7</v>
      </c>
      <c r="C2619" t="s">
        <v>5158</v>
      </c>
      <c r="D2619" s="124">
        <v>28</v>
      </c>
      <c r="E2619" t="s">
        <v>2469</v>
      </c>
      <c r="F2619">
        <v>28</v>
      </c>
      <c r="G2619">
        <v>49</v>
      </c>
      <c r="H2619" t="s">
        <v>5815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10</v>
      </c>
      <c r="B2620" t="s">
        <v>7</v>
      </c>
      <c r="C2620" t="s">
        <v>5158</v>
      </c>
      <c r="D2620" s="124">
        <v>28</v>
      </c>
      <c r="E2620" t="s">
        <v>3017</v>
      </c>
      <c r="F2620">
        <v>29</v>
      </c>
      <c r="G2620">
        <v>51</v>
      </c>
      <c r="H2620" t="s">
        <v>5815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10</v>
      </c>
      <c r="B2621" t="s">
        <v>7</v>
      </c>
      <c r="C2621" t="s">
        <v>5158</v>
      </c>
      <c r="D2621" s="124">
        <v>28</v>
      </c>
      <c r="E2621" t="s">
        <v>2938</v>
      </c>
      <c r="F2621">
        <v>30</v>
      </c>
      <c r="G2621">
        <v>52</v>
      </c>
      <c r="H2621" t="s">
        <v>5815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10</v>
      </c>
      <c r="B2622" t="s">
        <v>7</v>
      </c>
      <c r="C2622" t="s">
        <v>5158</v>
      </c>
      <c r="D2622" s="124">
        <v>28</v>
      </c>
      <c r="E2622" t="s">
        <v>2807</v>
      </c>
      <c r="F2622">
        <v>31</v>
      </c>
      <c r="G2622">
        <v>53</v>
      </c>
      <c r="H2622" t="s">
        <v>5815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10</v>
      </c>
      <c r="B2623" t="s">
        <v>7</v>
      </c>
      <c r="C2623" t="s">
        <v>5158</v>
      </c>
      <c r="D2623" s="124">
        <v>28</v>
      </c>
      <c r="E2623" t="s">
        <v>1081</v>
      </c>
      <c r="F2623">
        <v>32</v>
      </c>
      <c r="G2623">
        <v>55</v>
      </c>
      <c r="H2623" t="s">
        <v>5815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46</v>
      </c>
      <c r="B2624" t="s">
        <v>7</v>
      </c>
      <c r="C2624" t="s">
        <v>5159</v>
      </c>
      <c r="D2624" s="124">
        <v>29</v>
      </c>
      <c r="E2624" t="s">
        <v>1151</v>
      </c>
      <c r="F2624">
        <v>1</v>
      </c>
      <c r="G2624">
        <v>0</v>
      </c>
      <c r="H2624" t="s">
        <v>5815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46</v>
      </c>
      <c r="B2625" t="s">
        <v>7</v>
      </c>
      <c r="C2625" t="s">
        <v>5159</v>
      </c>
      <c r="D2625" s="124">
        <v>29</v>
      </c>
      <c r="E2625" t="s">
        <v>3551</v>
      </c>
      <c r="F2625">
        <v>2</v>
      </c>
      <c r="G2625">
        <v>2</v>
      </c>
      <c r="H2625" t="s">
        <v>5815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46</v>
      </c>
      <c r="B2626" t="s">
        <v>7</v>
      </c>
      <c r="C2626" t="s">
        <v>5159</v>
      </c>
      <c r="D2626" s="124">
        <v>29</v>
      </c>
      <c r="E2626" t="s">
        <v>838</v>
      </c>
      <c r="F2626">
        <v>3</v>
      </c>
      <c r="G2626">
        <v>4</v>
      </c>
      <c r="H2626" t="s">
        <v>5815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46</v>
      </c>
      <c r="B2627" t="s">
        <v>7</v>
      </c>
      <c r="C2627" t="s">
        <v>5159</v>
      </c>
      <c r="D2627" s="124">
        <v>29</v>
      </c>
      <c r="E2627" t="s">
        <v>1097</v>
      </c>
      <c r="F2627">
        <v>4</v>
      </c>
      <c r="G2627">
        <v>5</v>
      </c>
      <c r="H2627" t="s">
        <v>5815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46</v>
      </c>
      <c r="B2628" t="s">
        <v>7</v>
      </c>
      <c r="C2628" t="s">
        <v>5159</v>
      </c>
      <c r="D2628" s="124">
        <v>29</v>
      </c>
      <c r="E2628" t="s">
        <v>2826</v>
      </c>
      <c r="F2628">
        <v>5</v>
      </c>
      <c r="G2628">
        <v>7</v>
      </c>
      <c r="H2628" t="s">
        <v>5815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46</v>
      </c>
      <c r="B2629" t="s">
        <v>7</v>
      </c>
      <c r="C2629" t="s">
        <v>5159</v>
      </c>
      <c r="D2629" s="124">
        <v>29</v>
      </c>
      <c r="E2629" t="s">
        <v>2911</v>
      </c>
      <c r="F2629">
        <v>6</v>
      </c>
      <c r="G2629">
        <v>8</v>
      </c>
      <c r="H2629" t="s">
        <v>5815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46</v>
      </c>
      <c r="B2630" t="s">
        <v>7</v>
      </c>
      <c r="C2630" t="s">
        <v>5159</v>
      </c>
      <c r="D2630" s="124">
        <v>29</v>
      </c>
      <c r="E2630" t="s">
        <v>3882</v>
      </c>
      <c r="F2630">
        <v>7</v>
      </c>
      <c r="G2630">
        <v>11</v>
      </c>
      <c r="H2630" t="s">
        <v>5815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46</v>
      </c>
      <c r="B2631" t="s">
        <v>7</v>
      </c>
      <c r="C2631" t="s">
        <v>5159</v>
      </c>
      <c r="D2631" s="124">
        <v>29</v>
      </c>
      <c r="E2631" t="s">
        <v>1089</v>
      </c>
      <c r="F2631">
        <v>8</v>
      </c>
      <c r="G2631">
        <v>14</v>
      </c>
      <c r="H2631" t="s">
        <v>5815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46</v>
      </c>
      <c r="B2632" t="s">
        <v>7</v>
      </c>
      <c r="C2632" t="s">
        <v>5159</v>
      </c>
      <c r="D2632" s="124">
        <v>29</v>
      </c>
      <c r="E2632" t="s">
        <v>2928</v>
      </c>
      <c r="F2632">
        <v>9</v>
      </c>
      <c r="G2632">
        <v>15</v>
      </c>
      <c r="H2632" t="s">
        <v>5815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46</v>
      </c>
      <c r="B2633" t="s">
        <v>7</v>
      </c>
      <c r="C2633" t="s">
        <v>5159</v>
      </c>
      <c r="D2633" s="124">
        <v>29</v>
      </c>
      <c r="E2633" t="s">
        <v>885</v>
      </c>
      <c r="F2633">
        <v>10</v>
      </c>
      <c r="G2633">
        <v>17</v>
      </c>
      <c r="H2633" t="s">
        <v>5815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46</v>
      </c>
      <c r="B2634" t="s">
        <v>7</v>
      </c>
      <c r="C2634" t="s">
        <v>5159</v>
      </c>
      <c r="D2634" s="124">
        <v>29</v>
      </c>
      <c r="E2634" t="s">
        <v>2654</v>
      </c>
      <c r="F2634">
        <v>11</v>
      </c>
      <c r="G2634">
        <v>20</v>
      </c>
      <c r="H2634" t="s">
        <v>5815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46</v>
      </c>
      <c r="B2635" t="s">
        <v>7</v>
      </c>
      <c r="C2635" t="s">
        <v>5159</v>
      </c>
      <c r="D2635" s="124">
        <v>29</v>
      </c>
      <c r="E2635" t="s">
        <v>3123</v>
      </c>
      <c r="F2635">
        <v>12</v>
      </c>
      <c r="G2635">
        <v>22</v>
      </c>
      <c r="H2635" t="s">
        <v>5815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46</v>
      </c>
      <c r="B2636" t="s">
        <v>7</v>
      </c>
      <c r="C2636" t="s">
        <v>5159</v>
      </c>
      <c r="D2636" s="124">
        <v>29</v>
      </c>
      <c r="E2636" t="s">
        <v>3805</v>
      </c>
      <c r="F2636">
        <v>13</v>
      </c>
      <c r="G2636">
        <v>24</v>
      </c>
      <c r="H2636" t="s">
        <v>5815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46</v>
      </c>
      <c r="B2637" t="s">
        <v>7</v>
      </c>
      <c r="C2637" t="s">
        <v>5159</v>
      </c>
      <c r="D2637" s="124">
        <v>29</v>
      </c>
      <c r="E2637" t="s">
        <v>3907</v>
      </c>
      <c r="F2637">
        <v>14</v>
      </c>
      <c r="G2637">
        <v>26</v>
      </c>
      <c r="H2637" t="s">
        <v>5815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46</v>
      </c>
      <c r="B2638" t="s">
        <v>7</v>
      </c>
      <c r="C2638" t="s">
        <v>5159</v>
      </c>
      <c r="D2638" s="124">
        <v>29</v>
      </c>
      <c r="E2638" t="s">
        <v>3924</v>
      </c>
      <c r="F2638">
        <v>15</v>
      </c>
      <c r="G2638">
        <v>28</v>
      </c>
      <c r="H2638" t="s">
        <v>5815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46</v>
      </c>
      <c r="B2639" t="s">
        <v>7</v>
      </c>
      <c r="C2639" t="s">
        <v>5159</v>
      </c>
      <c r="D2639" s="124">
        <v>29</v>
      </c>
      <c r="E2639" t="s">
        <v>3166</v>
      </c>
      <c r="F2639">
        <v>16</v>
      </c>
      <c r="G2639">
        <v>32</v>
      </c>
      <c r="H2639" t="s">
        <v>5815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46</v>
      </c>
      <c r="B2640" t="s">
        <v>7</v>
      </c>
      <c r="C2640" t="s">
        <v>5159</v>
      </c>
      <c r="D2640" s="124">
        <v>29</v>
      </c>
      <c r="E2640" t="s">
        <v>2807</v>
      </c>
      <c r="F2640">
        <v>17</v>
      </c>
      <c r="G2640">
        <v>35</v>
      </c>
      <c r="H2640" t="s">
        <v>5815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46</v>
      </c>
      <c r="B2641" t="s">
        <v>7</v>
      </c>
      <c r="C2641" t="s">
        <v>5159</v>
      </c>
      <c r="D2641" s="124">
        <v>29</v>
      </c>
      <c r="E2641" t="s">
        <v>1081</v>
      </c>
      <c r="F2641">
        <v>18</v>
      </c>
      <c r="G2641">
        <v>37</v>
      </c>
      <c r="H2641" t="s">
        <v>5815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46</v>
      </c>
      <c r="B2642" t="s">
        <v>7</v>
      </c>
      <c r="C2642" t="s">
        <v>5159</v>
      </c>
      <c r="D2642" s="124">
        <v>29</v>
      </c>
      <c r="E2642" t="s">
        <v>4196</v>
      </c>
      <c r="F2642">
        <v>19</v>
      </c>
      <c r="G2642">
        <v>39</v>
      </c>
      <c r="H2642" t="s">
        <v>5815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46</v>
      </c>
      <c r="B2643" t="s">
        <v>7</v>
      </c>
      <c r="C2643" t="s">
        <v>5159</v>
      </c>
      <c r="D2643" s="124">
        <v>29</v>
      </c>
      <c r="E2643" t="s">
        <v>3620</v>
      </c>
      <c r="F2643">
        <v>20</v>
      </c>
      <c r="G2643">
        <v>41</v>
      </c>
      <c r="H2643" t="s">
        <v>5815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46</v>
      </c>
      <c r="B2644" t="s">
        <v>7</v>
      </c>
      <c r="C2644" t="s">
        <v>5159</v>
      </c>
      <c r="D2644" s="124">
        <v>29</v>
      </c>
      <c r="E2644" t="s">
        <v>1070</v>
      </c>
      <c r="F2644">
        <v>21</v>
      </c>
      <c r="G2644">
        <v>42</v>
      </c>
      <c r="H2644" t="s">
        <v>5815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46</v>
      </c>
      <c r="B2645" t="s">
        <v>7</v>
      </c>
      <c r="C2645" t="s">
        <v>5159</v>
      </c>
      <c r="D2645" s="124">
        <v>29</v>
      </c>
      <c r="E2645" t="s">
        <v>2546</v>
      </c>
      <c r="F2645">
        <v>22</v>
      </c>
      <c r="G2645">
        <v>43</v>
      </c>
      <c r="H2645" t="s">
        <v>5815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46</v>
      </c>
      <c r="B2646" t="s">
        <v>7</v>
      </c>
      <c r="C2646" t="s">
        <v>5159</v>
      </c>
      <c r="D2646" s="124">
        <v>29</v>
      </c>
      <c r="E2646" t="s">
        <v>1182</v>
      </c>
      <c r="F2646">
        <v>23</v>
      </c>
      <c r="G2646">
        <v>45</v>
      </c>
      <c r="H2646" t="s">
        <v>5815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46</v>
      </c>
      <c r="B2647" t="s">
        <v>7</v>
      </c>
      <c r="C2647" t="s">
        <v>5159</v>
      </c>
      <c r="D2647" s="124">
        <v>29</v>
      </c>
      <c r="E2647" t="s">
        <v>3952</v>
      </c>
      <c r="F2647">
        <v>24</v>
      </c>
      <c r="G2647">
        <v>47</v>
      </c>
      <c r="H2647" t="s">
        <v>5815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46</v>
      </c>
      <c r="B2648" t="s">
        <v>7</v>
      </c>
      <c r="C2648" t="s">
        <v>5159</v>
      </c>
      <c r="D2648" s="124">
        <v>29</v>
      </c>
      <c r="E2648" t="s">
        <v>3915</v>
      </c>
      <c r="F2648">
        <v>25</v>
      </c>
      <c r="G2648">
        <v>49</v>
      </c>
      <c r="H2648" t="s">
        <v>5815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46</v>
      </c>
      <c r="B2649" t="s">
        <v>7</v>
      </c>
      <c r="C2649" t="s">
        <v>5159</v>
      </c>
      <c r="D2649" s="124">
        <v>29</v>
      </c>
      <c r="E2649" t="s">
        <v>3318</v>
      </c>
      <c r="F2649">
        <v>26</v>
      </c>
      <c r="G2649">
        <v>52</v>
      </c>
      <c r="H2649" t="s">
        <v>5815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46</v>
      </c>
      <c r="B2650" t="s">
        <v>7</v>
      </c>
      <c r="C2650" t="s">
        <v>5159</v>
      </c>
      <c r="D2650" s="124">
        <v>29</v>
      </c>
      <c r="E2650" t="s">
        <v>847</v>
      </c>
      <c r="F2650">
        <v>27</v>
      </c>
      <c r="G2650">
        <v>54</v>
      </c>
      <c r="H2650" t="s">
        <v>5815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46</v>
      </c>
      <c r="B2651" t="s">
        <v>7</v>
      </c>
      <c r="C2651" t="s">
        <v>5159</v>
      </c>
      <c r="D2651" s="124">
        <v>29</v>
      </c>
      <c r="E2651" t="s">
        <v>2920</v>
      </c>
      <c r="F2651">
        <v>28</v>
      </c>
      <c r="G2651">
        <v>56</v>
      </c>
      <c r="H2651" t="s">
        <v>5815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46</v>
      </c>
      <c r="B2652" t="s">
        <v>7</v>
      </c>
      <c r="C2652" t="s">
        <v>5159</v>
      </c>
      <c r="D2652" s="124">
        <v>29</v>
      </c>
      <c r="E2652" t="s">
        <v>847</v>
      </c>
      <c r="F2652">
        <v>29</v>
      </c>
      <c r="G2652">
        <v>58</v>
      </c>
      <c r="H2652" t="s">
        <v>5815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46</v>
      </c>
      <c r="B2653" t="s">
        <v>7</v>
      </c>
      <c r="C2653" t="s">
        <v>5159</v>
      </c>
      <c r="D2653" s="124">
        <v>29</v>
      </c>
      <c r="E2653" t="s">
        <v>3318</v>
      </c>
      <c r="F2653">
        <v>30</v>
      </c>
      <c r="G2653">
        <v>60</v>
      </c>
      <c r="H2653" t="s">
        <v>5815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46</v>
      </c>
      <c r="B2654" t="s">
        <v>7</v>
      </c>
      <c r="C2654" t="s">
        <v>5159</v>
      </c>
      <c r="D2654" s="124">
        <v>29</v>
      </c>
      <c r="E2654" t="s">
        <v>3915</v>
      </c>
      <c r="F2654">
        <v>31</v>
      </c>
      <c r="G2654">
        <v>63</v>
      </c>
      <c r="H2654" t="s">
        <v>5815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46</v>
      </c>
      <c r="B2655" t="s">
        <v>7</v>
      </c>
      <c r="C2655" t="s">
        <v>5159</v>
      </c>
      <c r="D2655" s="124">
        <v>29</v>
      </c>
      <c r="E2655" t="s">
        <v>4543</v>
      </c>
      <c r="F2655">
        <v>32</v>
      </c>
      <c r="G2655">
        <v>66</v>
      </c>
      <c r="H2655" t="s">
        <v>5815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46</v>
      </c>
      <c r="B2656" t="s">
        <v>7</v>
      </c>
      <c r="C2656" t="s">
        <v>5159</v>
      </c>
      <c r="D2656" s="124">
        <v>29</v>
      </c>
      <c r="E2656" t="s">
        <v>4186</v>
      </c>
      <c r="F2656">
        <v>33</v>
      </c>
      <c r="G2656">
        <v>67</v>
      </c>
      <c r="H2656" t="s">
        <v>5815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46</v>
      </c>
      <c r="B2657" t="s">
        <v>7</v>
      </c>
      <c r="C2657" t="s">
        <v>5159</v>
      </c>
      <c r="D2657" s="124">
        <v>29</v>
      </c>
      <c r="E2657" t="s">
        <v>2750</v>
      </c>
      <c r="F2657">
        <v>34</v>
      </c>
      <c r="G2657">
        <v>69</v>
      </c>
      <c r="H2657" t="s">
        <v>5815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46</v>
      </c>
      <c r="B2658" t="s">
        <v>7</v>
      </c>
      <c r="C2658" t="s">
        <v>5159</v>
      </c>
      <c r="D2658" s="124">
        <v>29</v>
      </c>
      <c r="E2658" t="s">
        <v>4358</v>
      </c>
      <c r="F2658">
        <v>35</v>
      </c>
      <c r="G2658">
        <v>72</v>
      </c>
      <c r="H2658" t="s">
        <v>5815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46</v>
      </c>
      <c r="B2659" t="s">
        <v>7</v>
      </c>
      <c r="C2659" t="s">
        <v>5159</v>
      </c>
      <c r="D2659" s="124">
        <v>29</v>
      </c>
      <c r="E2659" t="s">
        <v>745</v>
      </c>
      <c r="F2659">
        <v>36</v>
      </c>
      <c r="G2659">
        <v>74</v>
      </c>
      <c r="H2659" t="s">
        <v>5815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46</v>
      </c>
      <c r="B2660" t="s">
        <v>7</v>
      </c>
      <c r="C2660" t="s">
        <v>5159</v>
      </c>
      <c r="D2660" s="124">
        <v>29</v>
      </c>
      <c r="E2660" t="s">
        <v>2577</v>
      </c>
      <c r="F2660">
        <v>37</v>
      </c>
      <c r="G2660">
        <v>76</v>
      </c>
      <c r="H2660" t="s">
        <v>5815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46</v>
      </c>
      <c r="B2661" t="s">
        <v>7</v>
      </c>
      <c r="C2661" t="s">
        <v>5159</v>
      </c>
      <c r="D2661" s="124">
        <v>29</v>
      </c>
      <c r="E2661" t="s">
        <v>4561</v>
      </c>
      <c r="F2661">
        <v>38</v>
      </c>
      <c r="G2661">
        <v>79</v>
      </c>
      <c r="H2661" t="s">
        <v>5815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46</v>
      </c>
      <c r="B2662" t="s">
        <v>7</v>
      </c>
      <c r="C2662" t="s">
        <v>5159</v>
      </c>
      <c r="D2662" s="124">
        <v>29</v>
      </c>
      <c r="E2662" t="s">
        <v>1130</v>
      </c>
      <c r="F2662">
        <v>39</v>
      </c>
      <c r="G2662">
        <v>82</v>
      </c>
      <c r="H2662" t="s">
        <v>5815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61</v>
      </c>
      <c r="B2663" t="s">
        <v>7</v>
      </c>
      <c r="C2663" t="s">
        <v>5149</v>
      </c>
      <c r="D2663" s="124">
        <v>3</v>
      </c>
      <c r="E2663" t="s">
        <v>1151</v>
      </c>
      <c r="F2663">
        <v>1</v>
      </c>
      <c r="G2663">
        <v>0</v>
      </c>
      <c r="H2663" t="s">
        <v>5815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61</v>
      </c>
      <c r="B2664" t="s">
        <v>7</v>
      </c>
      <c r="C2664" t="s">
        <v>5149</v>
      </c>
      <c r="D2664" s="124">
        <v>3</v>
      </c>
      <c r="E2664" t="s">
        <v>3030</v>
      </c>
      <c r="F2664">
        <v>2</v>
      </c>
      <c r="G2664">
        <v>1</v>
      </c>
      <c r="H2664" t="s">
        <v>5815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61</v>
      </c>
      <c r="B2665" t="s">
        <v>7</v>
      </c>
      <c r="C2665" t="s">
        <v>5149</v>
      </c>
      <c r="D2665" s="124">
        <v>3</v>
      </c>
      <c r="E2665" t="s">
        <v>3553</v>
      </c>
      <c r="F2665">
        <v>3</v>
      </c>
      <c r="G2665">
        <v>2</v>
      </c>
      <c r="H2665" t="s">
        <v>5815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61</v>
      </c>
      <c r="B2666" t="s">
        <v>7</v>
      </c>
      <c r="C2666" t="s">
        <v>5149</v>
      </c>
      <c r="D2666" s="124">
        <v>3</v>
      </c>
      <c r="E2666" t="s">
        <v>2550</v>
      </c>
      <c r="F2666">
        <v>4</v>
      </c>
      <c r="G2666">
        <v>3</v>
      </c>
      <c r="H2666" t="s">
        <v>5815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61</v>
      </c>
      <c r="B2667" t="s">
        <v>7</v>
      </c>
      <c r="C2667" t="s">
        <v>5149</v>
      </c>
      <c r="D2667" s="124">
        <v>3</v>
      </c>
      <c r="E2667" t="s">
        <v>3975</v>
      </c>
      <c r="F2667">
        <v>5</v>
      </c>
      <c r="G2667">
        <v>5</v>
      </c>
      <c r="H2667" t="s">
        <v>5815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61</v>
      </c>
      <c r="B2668" t="s">
        <v>7</v>
      </c>
      <c r="C2668" t="s">
        <v>5149</v>
      </c>
      <c r="D2668" s="124">
        <v>3</v>
      </c>
      <c r="E2668" t="s">
        <v>3974</v>
      </c>
      <c r="F2668">
        <v>6</v>
      </c>
      <c r="G2668">
        <v>6</v>
      </c>
      <c r="H2668" t="s">
        <v>5815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61</v>
      </c>
      <c r="B2669" t="s">
        <v>7</v>
      </c>
      <c r="C2669" t="s">
        <v>5149</v>
      </c>
      <c r="D2669" s="124">
        <v>3</v>
      </c>
      <c r="E2669" t="s">
        <v>3479</v>
      </c>
      <c r="F2669">
        <v>7</v>
      </c>
      <c r="G2669">
        <v>7</v>
      </c>
      <c r="H2669" t="s">
        <v>5815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61</v>
      </c>
      <c r="B2670" t="s">
        <v>7</v>
      </c>
      <c r="C2670" t="s">
        <v>5149</v>
      </c>
      <c r="D2670" s="124">
        <v>3</v>
      </c>
      <c r="E2670" t="s">
        <v>3488</v>
      </c>
      <c r="F2670">
        <v>8</v>
      </c>
      <c r="G2670">
        <v>9</v>
      </c>
      <c r="H2670" t="s">
        <v>5815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61</v>
      </c>
      <c r="B2671" t="s">
        <v>7</v>
      </c>
      <c r="C2671" t="s">
        <v>5149</v>
      </c>
      <c r="D2671" s="124">
        <v>3</v>
      </c>
      <c r="E2671" t="s">
        <v>2524</v>
      </c>
      <c r="F2671">
        <v>9</v>
      </c>
      <c r="G2671">
        <v>10</v>
      </c>
      <c r="H2671" t="s">
        <v>5815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61</v>
      </c>
      <c r="B2672" t="s">
        <v>7</v>
      </c>
      <c r="C2672" t="s">
        <v>5149</v>
      </c>
      <c r="D2672" s="124">
        <v>3</v>
      </c>
      <c r="E2672" t="s">
        <v>3997</v>
      </c>
      <c r="F2672">
        <v>10</v>
      </c>
      <c r="G2672">
        <v>12</v>
      </c>
      <c r="H2672" t="s">
        <v>5815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61</v>
      </c>
      <c r="B2673" t="s">
        <v>7</v>
      </c>
      <c r="C2673" t="s">
        <v>5149</v>
      </c>
      <c r="D2673" s="124">
        <v>3</v>
      </c>
      <c r="E2673" t="s">
        <v>3995</v>
      </c>
      <c r="F2673">
        <v>11</v>
      </c>
      <c r="G2673">
        <v>13</v>
      </c>
      <c r="H2673" t="s">
        <v>5815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61</v>
      </c>
      <c r="B2674" t="s">
        <v>7</v>
      </c>
      <c r="C2674" t="s">
        <v>5149</v>
      </c>
      <c r="D2674" s="124">
        <v>3</v>
      </c>
      <c r="E2674" t="s">
        <v>3353</v>
      </c>
      <c r="F2674">
        <v>12</v>
      </c>
      <c r="G2674">
        <v>15</v>
      </c>
      <c r="H2674" t="s">
        <v>5815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61</v>
      </c>
      <c r="B2675" t="s">
        <v>7</v>
      </c>
      <c r="C2675" t="s">
        <v>5149</v>
      </c>
      <c r="D2675" s="124">
        <v>3</v>
      </c>
      <c r="E2675" t="s">
        <v>2872</v>
      </c>
      <c r="F2675">
        <v>13</v>
      </c>
      <c r="G2675">
        <v>17</v>
      </c>
      <c r="H2675" t="s">
        <v>5815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61</v>
      </c>
      <c r="B2676" t="s">
        <v>7</v>
      </c>
      <c r="C2676" t="s">
        <v>5149</v>
      </c>
      <c r="D2676" s="124">
        <v>3</v>
      </c>
      <c r="E2676" t="s">
        <v>1214</v>
      </c>
      <c r="F2676">
        <v>14</v>
      </c>
      <c r="G2676">
        <v>18</v>
      </c>
      <c r="H2676" t="s">
        <v>5815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61</v>
      </c>
      <c r="B2677" t="s">
        <v>7</v>
      </c>
      <c r="C2677" t="s">
        <v>5149</v>
      </c>
      <c r="D2677" s="124">
        <v>3</v>
      </c>
      <c r="E2677" t="s">
        <v>1084</v>
      </c>
      <c r="F2677">
        <v>15</v>
      </c>
      <c r="G2677">
        <v>19</v>
      </c>
      <c r="H2677" t="s">
        <v>5815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61</v>
      </c>
      <c r="B2678" t="s">
        <v>7</v>
      </c>
      <c r="C2678" t="s">
        <v>5149</v>
      </c>
      <c r="D2678" s="124">
        <v>3</v>
      </c>
      <c r="E2678" t="s">
        <v>2464</v>
      </c>
      <c r="F2678">
        <v>16</v>
      </c>
      <c r="G2678">
        <v>21</v>
      </c>
      <c r="H2678" t="s">
        <v>5815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61</v>
      </c>
      <c r="B2679" t="s">
        <v>7</v>
      </c>
      <c r="C2679" t="s">
        <v>5149</v>
      </c>
      <c r="D2679" s="124">
        <v>3</v>
      </c>
      <c r="E2679" t="s">
        <v>1172</v>
      </c>
      <c r="F2679">
        <v>17</v>
      </c>
      <c r="G2679">
        <v>23</v>
      </c>
      <c r="H2679" t="s">
        <v>5815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61</v>
      </c>
      <c r="B2680" t="s">
        <v>7</v>
      </c>
      <c r="C2680" t="s">
        <v>5149</v>
      </c>
      <c r="D2680" s="124">
        <v>3</v>
      </c>
      <c r="E2680" t="s">
        <v>1241</v>
      </c>
      <c r="F2680">
        <v>18</v>
      </c>
      <c r="G2680">
        <v>25</v>
      </c>
      <c r="H2680" t="s">
        <v>5815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61</v>
      </c>
      <c r="B2681" t="s">
        <v>7</v>
      </c>
      <c r="C2681" t="s">
        <v>5149</v>
      </c>
      <c r="D2681" s="124">
        <v>3</v>
      </c>
      <c r="E2681" t="s">
        <v>4210</v>
      </c>
      <c r="F2681">
        <v>19</v>
      </c>
      <c r="G2681">
        <v>27</v>
      </c>
      <c r="H2681" t="s">
        <v>5815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61</v>
      </c>
      <c r="B2682" t="s">
        <v>7</v>
      </c>
      <c r="C2682" t="s">
        <v>5149</v>
      </c>
      <c r="D2682" s="124">
        <v>3</v>
      </c>
      <c r="E2682" t="s">
        <v>2614</v>
      </c>
      <c r="F2682">
        <v>20</v>
      </c>
      <c r="G2682">
        <v>29</v>
      </c>
      <c r="H2682" t="s">
        <v>5815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61</v>
      </c>
      <c r="B2683" t="s">
        <v>7</v>
      </c>
      <c r="C2683" t="s">
        <v>5149</v>
      </c>
      <c r="D2683" s="124">
        <v>3</v>
      </c>
      <c r="E2683" t="s">
        <v>1054</v>
      </c>
      <c r="F2683">
        <v>21</v>
      </c>
      <c r="G2683">
        <v>31</v>
      </c>
      <c r="H2683" t="s">
        <v>5815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61</v>
      </c>
      <c r="B2684" t="s">
        <v>7</v>
      </c>
      <c r="C2684" t="s">
        <v>5149</v>
      </c>
      <c r="D2684" s="124">
        <v>3</v>
      </c>
      <c r="E2684" t="s">
        <v>4251</v>
      </c>
      <c r="F2684">
        <v>22</v>
      </c>
      <c r="G2684">
        <v>32</v>
      </c>
      <c r="H2684" t="s">
        <v>5815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61</v>
      </c>
      <c r="B2685" t="s">
        <v>7</v>
      </c>
      <c r="C2685" t="s">
        <v>5149</v>
      </c>
      <c r="D2685" s="124">
        <v>3</v>
      </c>
      <c r="E2685" t="s">
        <v>1177</v>
      </c>
      <c r="F2685">
        <v>23</v>
      </c>
      <c r="G2685">
        <v>35</v>
      </c>
      <c r="H2685" t="s">
        <v>5815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47</v>
      </c>
      <c r="B2686" t="s">
        <v>7</v>
      </c>
      <c r="C2686" t="s">
        <v>5159</v>
      </c>
      <c r="D2686" s="124">
        <v>30</v>
      </c>
      <c r="E2686" t="s">
        <v>1151</v>
      </c>
      <c r="F2686">
        <v>1</v>
      </c>
      <c r="G2686">
        <v>0</v>
      </c>
      <c r="H2686" t="s">
        <v>5815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47</v>
      </c>
      <c r="B2687" t="s">
        <v>7</v>
      </c>
      <c r="C2687" t="s">
        <v>5159</v>
      </c>
      <c r="D2687" s="124">
        <v>30</v>
      </c>
      <c r="E2687" t="s">
        <v>3551</v>
      </c>
      <c r="F2687">
        <v>2</v>
      </c>
      <c r="G2687">
        <v>2</v>
      </c>
      <c r="H2687" t="s">
        <v>5815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47</v>
      </c>
      <c r="B2688" t="s">
        <v>7</v>
      </c>
      <c r="C2688" t="s">
        <v>5159</v>
      </c>
      <c r="D2688" s="124">
        <v>30</v>
      </c>
      <c r="E2688" t="s">
        <v>838</v>
      </c>
      <c r="F2688">
        <v>3</v>
      </c>
      <c r="G2688">
        <v>4</v>
      </c>
      <c r="H2688" t="s">
        <v>5815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47</v>
      </c>
      <c r="B2689" t="s">
        <v>7</v>
      </c>
      <c r="C2689" t="s">
        <v>5159</v>
      </c>
      <c r="D2689" s="124">
        <v>30</v>
      </c>
      <c r="E2689" t="s">
        <v>1097</v>
      </c>
      <c r="F2689">
        <v>4</v>
      </c>
      <c r="G2689">
        <v>5</v>
      </c>
      <c r="H2689" t="s">
        <v>5815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47</v>
      </c>
      <c r="B2690" t="s">
        <v>7</v>
      </c>
      <c r="C2690" t="s">
        <v>5159</v>
      </c>
      <c r="D2690" s="124">
        <v>30</v>
      </c>
      <c r="E2690" t="s">
        <v>2826</v>
      </c>
      <c r="F2690">
        <v>5</v>
      </c>
      <c r="G2690">
        <v>7</v>
      </c>
      <c r="H2690" t="s">
        <v>5815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47</v>
      </c>
      <c r="B2691" t="s">
        <v>7</v>
      </c>
      <c r="C2691" t="s">
        <v>5159</v>
      </c>
      <c r="D2691" s="124">
        <v>30</v>
      </c>
      <c r="E2691" t="s">
        <v>2911</v>
      </c>
      <c r="F2691">
        <v>6</v>
      </c>
      <c r="G2691">
        <v>8</v>
      </c>
      <c r="H2691" t="s">
        <v>5815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47</v>
      </c>
      <c r="B2692" t="s">
        <v>7</v>
      </c>
      <c r="C2692" t="s">
        <v>5159</v>
      </c>
      <c r="D2692" s="124">
        <v>30</v>
      </c>
      <c r="E2692" t="s">
        <v>3882</v>
      </c>
      <c r="F2692">
        <v>7</v>
      </c>
      <c r="G2692">
        <v>11</v>
      </c>
      <c r="H2692" t="s">
        <v>5815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47</v>
      </c>
      <c r="B2693" t="s">
        <v>7</v>
      </c>
      <c r="C2693" t="s">
        <v>5159</v>
      </c>
      <c r="D2693" s="124">
        <v>30</v>
      </c>
      <c r="E2693" t="s">
        <v>1089</v>
      </c>
      <c r="F2693">
        <v>8</v>
      </c>
      <c r="G2693">
        <v>14</v>
      </c>
      <c r="H2693" t="s">
        <v>5815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47</v>
      </c>
      <c r="B2694" t="s">
        <v>7</v>
      </c>
      <c r="C2694" t="s">
        <v>5159</v>
      </c>
      <c r="D2694" s="124">
        <v>30</v>
      </c>
      <c r="E2694" t="s">
        <v>2928</v>
      </c>
      <c r="F2694">
        <v>9</v>
      </c>
      <c r="G2694">
        <v>15</v>
      </c>
      <c r="H2694" t="s">
        <v>5815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47</v>
      </c>
      <c r="B2695" t="s">
        <v>7</v>
      </c>
      <c r="C2695" t="s">
        <v>5159</v>
      </c>
      <c r="D2695" s="124">
        <v>30</v>
      </c>
      <c r="E2695" t="s">
        <v>885</v>
      </c>
      <c r="F2695">
        <v>10</v>
      </c>
      <c r="G2695">
        <v>17</v>
      </c>
      <c r="H2695" t="s">
        <v>5815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47</v>
      </c>
      <c r="B2696" t="s">
        <v>7</v>
      </c>
      <c r="C2696" t="s">
        <v>5159</v>
      </c>
      <c r="D2696" s="124">
        <v>30</v>
      </c>
      <c r="E2696" t="s">
        <v>2654</v>
      </c>
      <c r="F2696">
        <v>11</v>
      </c>
      <c r="G2696">
        <v>20</v>
      </c>
      <c r="H2696" t="s">
        <v>5815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47</v>
      </c>
      <c r="B2697" t="s">
        <v>7</v>
      </c>
      <c r="C2697" t="s">
        <v>5159</v>
      </c>
      <c r="D2697" s="124">
        <v>30</v>
      </c>
      <c r="E2697" t="s">
        <v>3123</v>
      </c>
      <c r="F2697">
        <v>12</v>
      </c>
      <c r="G2697">
        <v>22</v>
      </c>
      <c r="H2697" t="s">
        <v>5815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47</v>
      </c>
      <c r="B2698" t="s">
        <v>7</v>
      </c>
      <c r="C2698" t="s">
        <v>5159</v>
      </c>
      <c r="D2698" s="124">
        <v>30</v>
      </c>
      <c r="E2698" t="s">
        <v>3805</v>
      </c>
      <c r="F2698">
        <v>13</v>
      </c>
      <c r="G2698">
        <v>24</v>
      </c>
      <c r="H2698" t="s">
        <v>5815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47</v>
      </c>
      <c r="B2699" t="s">
        <v>7</v>
      </c>
      <c r="C2699" t="s">
        <v>5159</v>
      </c>
      <c r="D2699" s="124">
        <v>30</v>
      </c>
      <c r="E2699" t="s">
        <v>3907</v>
      </c>
      <c r="F2699">
        <v>14</v>
      </c>
      <c r="G2699">
        <v>26</v>
      </c>
      <c r="H2699" t="s">
        <v>5815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47</v>
      </c>
      <c r="B2700" t="s">
        <v>7</v>
      </c>
      <c r="C2700" t="s">
        <v>5159</v>
      </c>
      <c r="D2700" s="124">
        <v>30</v>
      </c>
      <c r="E2700" t="s">
        <v>3924</v>
      </c>
      <c r="F2700">
        <v>15</v>
      </c>
      <c r="G2700">
        <v>28</v>
      </c>
      <c r="H2700" t="s">
        <v>5815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47</v>
      </c>
      <c r="B2701" t="s">
        <v>7</v>
      </c>
      <c r="C2701" t="s">
        <v>5159</v>
      </c>
      <c r="D2701" s="124">
        <v>30</v>
      </c>
      <c r="E2701" t="s">
        <v>3166</v>
      </c>
      <c r="F2701">
        <v>16</v>
      </c>
      <c r="G2701">
        <v>32</v>
      </c>
      <c r="H2701" t="s">
        <v>5815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47</v>
      </c>
      <c r="B2702" t="s">
        <v>7</v>
      </c>
      <c r="C2702" t="s">
        <v>5159</v>
      </c>
      <c r="D2702" s="124">
        <v>30</v>
      </c>
      <c r="E2702" t="s">
        <v>2807</v>
      </c>
      <c r="F2702">
        <v>17</v>
      </c>
      <c r="G2702">
        <v>35</v>
      </c>
      <c r="H2702" t="s">
        <v>5815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47</v>
      </c>
      <c r="B2703" t="s">
        <v>7</v>
      </c>
      <c r="C2703" t="s">
        <v>5159</v>
      </c>
      <c r="D2703" s="124">
        <v>30</v>
      </c>
      <c r="E2703" t="s">
        <v>1081</v>
      </c>
      <c r="F2703">
        <v>18</v>
      </c>
      <c r="G2703">
        <v>37</v>
      </c>
      <c r="H2703" t="s">
        <v>5815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47</v>
      </c>
      <c r="B2704" t="s">
        <v>7</v>
      </c>
      <c r="C2704" t="s">
        <v>5159</v>
      </c>
      <c r="D2704" s="124">
        <v>30</v>
      </c>
      <c r="E2704" t="s">
        <v>4196</v>
      </c>
      <c r="F2704">
        <v>19</v>
      </c>
      <c r="G2704">
        <v>39</v>
      </c>
      <c r="H2704" t="s">
        <v>5815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47</v>
      </c>
      <c r="B2705" t="s">
        <v>7</v>
      </c>
      <c r="C2705" t="s">
        <v>5159</v>
      </c>
      <c r="D2705" s="124">
        <v>30</v>
      </c>
      <c r="E2705" t="s">
        <v>3620</v>
      </c>
      <c r="F2705">
        <v>20</v>
      </c>
      <c r="G2705">
        <v>41</v>
      </c>
      <c r="H2705" t="s">
        <v>5815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47</v>
      </c>
      <c r="B2706" t="s">
        <v>7</v>
      </c>
      <c r="C2706" t="s">
        <v>5159</v>
      </c>
      <c r="D2706" s="124">
        <v>30</v>
      </c>
      <c r="E2706" t="s">
        <v>1070</v>
      </c>
      <c r="F2706">
        <v>21</v>
      </c>
      <c r="G2706">
        <v>42</v>
      </c>
      <c r="H2706" t="s">
        <v>5815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47</v>
      </c>
      <c r="B2707" t="s">
        <v>7</v>
      </c>
      <c r="C2707" t="s">
        <v>5159</v>
      </c>
      <c r="D2707" s="124">
        <v>30</v>
      </c>
      <c r="E2707" t="s">
        <v>2546</v>
      </c>
      <c r="F2707">
        <v>22</v>
      </c>
      <c r="G2707">
        <v>43</v>
      </c>
      <c r="H2707" t="s">
        <v>5815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47</v>
      </c>
      <c r="B2708" t="s">
        <v>7</v>
      </c>
      <c r="C2708" t="s">
        <v>5159</v>
      </c>
      <c r="D2708" s="124">
        <v>30</v>
      </c>
      <c r="E2708" t="s">
        <v>1182</v>
      </c>
      <c r="F2708">
        <v>23</v>
      </c>
      <c r="G2708">
        <v>45</v>
      </c>
      <c r="H2708" t="s">
        <v>5815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47</v>
      </c>
      <c r="B2709" t="s">
        <v>7</v>
      </c>
      <c r="C2709" t="s">
        <v>5159</v>
      </c>
      <c r="D2709" s="124">
        <v>30</v>
      </c>
      <c r="E2709" t="s">
        <v>3461</v>
      </c>
      <c r="F2709">
        <v>24</v>
      </c>
      <c r="G2709">
        <v>46</v>
      </c>
      <c r="H2709" t="s">
        <v>5815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47</v>
      </c>
      <c r="B2710" t="s">
        <v>7</v>
      </c>
      <c r="C2710" t="s">
        <v>5159</v>
      </c>
      <c r="D2710" s="124">
        <v>30</v>
      </c>
      <c r="E2710" t="s">
        <v>4186</v>
      </c>
      <c r="F2710">
        <v>25</v>
      </c>
      <c r="G2710">
        <v>48</v>
      </c>
      <c r="H2710" t="s">
        <v>5815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47</v>
      </c>
      <c r="B2711" t="s">
        <v>7</v>
      </c>
      <c r="C2711" t="s">
        <v>5159</v>
      </c>
      <c r="D2711" s="124">
        <v>30</v>
      </c>
      <c r="E2711" t="s">
        <v>2750</v>
      </c>
      <c r="F2711">
        <v>26</v>
      </c>
      <c r="G2711">
        <v>50</v>
      </c>
      <c r="H2711" t="s">
        <v>5815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47</v>
      </c>
      <c r="B2712" t="s">
        <v>7</v>
      </c>
      <c r="C2712" t="s">
        <v>5159</v>
      </c>
      <c r="D2712" s="124">
        <v>30</v>
      </c>
      <c r="E2712" t="s">
        <v>4358</v>
      </c>
      <c r="F2712">
        <v>27</v>
      </c>
      <c r="G2712">
        <v>53</v>
      </c>
      <c r="H2712" t="s">
        <v>5815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47</v>
      </c>
      <c r="B2713" t="s">
        <v>7</v>
      </c>
      <c r="C2713" t="s">
        <v>5159</v>
      </c>
      <c r="D2713" s="124">
        <v>30</v>
      </c>
      <c r="E2713" t="s">
        <v>745</v>
      </c>
      <c r="F2713">
        <v>28</v>
      </c>
      <c r="G2713">
        <v>55</v>
      </c>
      <c r="H2713" t="s">
        <v>5815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47</v>
      </c>
      <c r="B2714" t="s">
        <v>7</v>
      </c>
      <c r="C2714" t="s">
        <v>5159</v>
      </c>
      <c r="D2714" s="124">
        <v>30</v>
      </c>
      <c r="E2714" t="s">
        <v>2577</v>
      </c>
      <c r="F2714">
        <v>29</v>
      </c>
      <c r="G2714">
        <v>57</v>
      </c>
      <c r="H2714" t="s">
        <v>5815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47</v>
      </c>
      <c r="B2715" t="s">
        <v>7</v>
      </c>
      <c r="C2715" t="s">
        <v>5159</v>
      </c>
      <c r="D2715" s="124">
        <v>30</v>
      </c>
      <c r="E2715" t="s">
        <v>4561</v>
      </c>
      <c r="F2715">
        <v>30</v>
      </c>
      <c r="G2715">
        <v>60</v>
      </c>
      <c r="H2715" t="s">
        <v>5815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47</v>
      </c>
      <c r="B2716" t="s">
        <v>7</v>
      </c>
      <c r="C2716" t="s">
        <v>5159</v>
      </c>
      <c r="D2716" s="124">
        <v>30</v>
      </c>
      <c r="E2716" t="s">
        <v>1130</v>
      </c>
      <c r="F2716">
        <v>31</v>
      </c>
      <c r="G2716">
        <v>63</v>
      </c>
      <c r="H2716" t="s">
        <v>5815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53</v>
      </c>
      <c r="B2717" t="s">
        <v>7</v>
      </c>
      <c r="C2717" t="s">
        <v>5158</v>
      </c>
      <c r="D2717" s="124">
        <v>301</v>
      </c>
      <c r="E2717" t="s">
        <v>1151</v>
      </c>
      <c r="F2717">
        <v>1</v>
      </c>
      <c r="G2717">
        <v>0</v>
      </c>
      <c r="H2717" t="s">
        <v>5815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53</v>
      </c>
      <c r="B2718" t="s">
        <v>7</v>
      </c>
      <c r="C2718" t="s">
        <v>5158</v>
      </c>
      <c r="D2718" s="124">
        <v>301</v>
      </c>
      <c r="E2718" t="s">
        <v>3551</v>
      </c>
      <c r="F2718">
        <v>2</v>
      </c>
      <c r="G2718">
        <v>2</v>
      </c>
      <c r="H2718" t="s">
        <v>5815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53</v>
      </c>
      <c r="B2719" t="s">
        <v>7</v>
      </c>
      <c r="C2719" t="s">
        <v>5158</v>
      </c>
      <c r="D2719" s="124">
        <v>301</v>
      </c>
      <c r="E2719" t="s">
        <v>838</v>
      </c>
      <c r="F2719">
        <v>3</v>
      </c>
      <c r="G2719">
        <v>4</v>
      </c>
      <c r="H2719" t="s">
        <v>5815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53</v>
      </c>
      <c r="B2720" t="s">
        <v>7</v>
      </c>
      <c r="C2720" t="s">
        <v>5158</v>
      </c>
      <c r="D2720" s="124">
        <v>301</v>
      </c>
      <c r="E2720" t="s">
        <v>1097</v>
      </c>
      <c r="F2720">
        <v>4</v>
      </c>
      <c r="G2720">
        <v>5</v>
      </c>
      <c r="H2720" t="s">
        <v>5815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53</v>
      </c>
      <c r="B2721" t="s">
        <v>7</v>
      </c>
      <c r="C2721" t="s">
        <v>5158</v>
      </c>
      <c r="D2721" s="124">
        <v>301</v>
      </c>
      <c r="E2721" t="s">
        <v>2826</v>
      </c>
      <c r="F2721">
        <v>5</v>
      </c>
      <c r="G2721">
        <v>7</v>
      </c>
      <c r="H2721" t="s">
        <v>5815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53</v>
      </c>
      <c r="B2722" t="s">
        <v>7</v>
      </c>
      <c r="C2722" t="s">
        <v>5158</v>
      </c>
      <c r="D2722" s="124">
        <v>301</v>
      </c>
      <c r="E2722" t="s">
        <v>2911</v>
      </c>
      <c r="F2722">
        <v>6</v>
      </c>
      <c r="G2722">
        <v>8</v>
      </c>
      <c r="H2722" t="s">
        <v>5815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53</v>
      </c>
      <c r="B2723" t="s">
        <v>7</v>
      </c>
      <c r="C2723" t="s">
        <v>5158</v>
      </c>
      <c r="D2723" s="124">
        <v>301</v>
      </c>
      <c r="E2723" t="s">
        <v>3882</v>
      </c>
      <c r="F2723">
        <v>7</v>
      </c>
      <c r="G2723">
        <v>11</v>
      </c>
      <c r="H2723" t="s">
        <v>5815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53</v>
      </c>
      <c r="B2724" t="s">
        <v>7</v>
      </c>
      <c r="C2724" t="s">
        <v>5158</v>
      </c>
      <c r="D2724" s="124">
        <v>301</v>
      </c>
      <c r="E2724" t="s">
        <v>1089</v>
      </c>
      <c r="F2724">
        <v>8</v>
      </c>
      <c r="G2724">
        <v>14</v>
      </c>
      <c r="H2724" t="s">
        <v>5815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53</v>
      </c>
      <c r="B2725" t="s">
        <v>7</v>
      </c>
      <c r="C2725" t="s">
        <v>5158</v>
      </c>
      <c r="D2725" s="124">
        <v>301</v>
      </c>
      <c r="E2725" t="s">
        <v>2928</v>
      </c>
      <c r="F2725">
        <v>9</v>
      </c>
      <c r="G2725">
        <v>15</v>
      </c>
      <c r="H2725" t="s">
        <v>5815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53</v>
      </c>
      <c r="B2726" t="s">
        <v>7</v>
      </c>
      <c r="C2726" t="s">
        <v>5158</v>
      </c>
      <c r="D2726" s="124">
        <v>301</v>
      </c>
      <c r="E2726" t="s">
        <v>885</v>
      </c>
      <c r="F2726">
        <v>10</v>
      </c>
      <c r="G2726">
        <v>17</v>
      </c>
      <c r="H2726" t="s">
        <v>5815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53</v>
      </c>
      <c r="B2727" t="s">
        <v>7</v>
      </c>
      <c r="C2727" t="s">
        <v>5158</v>
      </c>
      <c r="D2727" s="124">
        <v>301</v>
      </c>
      <c r="E2727" t="s">
        <v>2654</v>
      </c>
      <c r="F2727">
        <v>11</v>
      </c>
      <c r="G2727">
        <v>20</v>
      </c>
      <c r="H2727" t="s">
        <v>5815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53</v>
      </c>
      <c r="B2728" t="s">
        <v>7</v>
      </c>
      <c r="C2728" t="s">
        <v>5158</v>
      </c>
      <c r="D2728" s="124">
        <v>301</v>
      </c>
      <c r="E2728" t="s">
        <v>3123</v>
      </c>
      <c r="F2728">
        <v>12</v>
      </c>
      <c r="G2728">
        <v>22</v>
      </c>
      <c r="H2728" t="s">
        <v>5815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53</v>
      </c>
      <c r="B2729" t="s">
        <v>7</v>
      </c>
      <c r="C2729" t="s">
        <v>5158</v>
      </c>
      <c r="D2729" s="124">
        <v>301</v>
      </c>
      <c r="E2729" t="s">
        <v>3805</v>
      </c>
      <c r="F2729">
        <v>13</v>
      </c>
      <c r="G2729">
        <v>24</v>
      </c>
      <c r="H2729" t="s">
        <v>5815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53</v>
      </c>
      <c r="B2730" t="s">
        <v>7</v>
      </c>
      <c r="C2730" t="s">
        <v>5158</v>
      </c>
      <c r="D2730" s="124">
        <v>301</v>
      </c>
      <c r="E2730" t="s">
        <v>3907</v>
      </c>
      <c r="F2730">
        <v>14</v>
      </c>
      <c r="G2730">
        <v>26</v>
      </c>
      <c r="H2730" t="s">
        <v>5815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53</v>
      </c>
      <c r="B2731" t="s">
        <v>7</v>
      </c>
      <c r="C2731" t="s">
        <v>5158</v>
      </c>
      <c r="D2731" s="124">
        <v>301</v>
      </c>
      <c r="E2731" t="s">
        <v>3924</v>
      </c>
      <c r="F2731">
        <v>15</v>
      </c>
      <c r="G2731">
        <v>28</v>
      </c>
      <c r="H2731" t="s">
        <v>5815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53</v>
      </c>
      <c r="B2732" t="s">
        <v>7</v>
      </c>
      <c r="C2732" t="s">
        <v>5158</v>
      </c>
      <c r="D2732" s="124">
        <v>301</v>
      </c>
      <c r="E2732" t="s">
        <v>3166</v>
      </c>
      <c r="F2732">
        <v>16</v>
      </c>
      <c r="G2732">
        <v>32</v>
      </c>
      <c r="H2732" t="s">
        <v>5815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53</v>
      </c>
      <c r="B2733" t="s">
        <v>7</v>
      </c>
      <c r="C2733" t="s">
        <v>5158</v>
      </c>
      <c r="D2733" s="124">
        <v>301</v>
      </c>
      <c r="E2733" t="s">
        <v>2807</v>
      </c>
      <c r="F2733">
        <v>17</v>
      </c>
      <c r="G2733">
        <v>35</v>
      </c>
      <c r="H2733" t="s">
        <v>5815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53</v>
      </c>
      <c r="B2734" t="s">
        <v>7</v>
      </c>
      <c r="C2734" t="s">
        <v>5158</v>
      </c>
      <c r="D2734" s="124">
        <v>301</v>
      </c>
      <c r="E2734" t="s">
        <v>1081</v>
      </c>
      <c r="F2734">
        <v>18</v>
      </c>
      <c r="G2734">
        <v>37</v>
      </c>
      <c r="H2734" t="s">
        <v>5815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380</v>
      </c>
      <c r="B2735" t="s">
        <v>7</v>
      </c>
      <c r="C2735" t="s">
        <v>5159</v>
      </c>
      <c r="D2735" s="124">
        <v>302</v>
      </c>
      <c r="E2735" t="s">
        <v>1151</v>
      </c>
      <c r="F2735">
        <v>1</v>
      </c>
      <c r="G2735">
        <v>0</v>
      </c>
      <c r="H2735" t="s">
        <v>5815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380</v>
      </c>
      <c r="B2736" t="s">
        <v>7</v>
      </c>
      <c r="C2736" t="s">
        <v>5159</v>
      </c>
      <c r="D2736" s="124">
        <v>302</v>
      </c>
      <c r="E2736" t="s">
        <v>3551</v>
      </c>
      <c r="F2736">
        <v>2</v>
      </c>
      <c r="G2736">
        <v>2</v>
      </c>
      <c r="H2736" t="s">
        <v>5815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380</v>
      </c>
      <c r="B2737" t="s">
        <v>7</v>
      </c>
      <c r="C2737" t="s">
        <v>5159</v>
      </c>
      <c r="D2737" s="124">
        <v>302</v>
      </c>
      <c r="E2737" t="s">
        <v>838</v>
      </c>
      <c r="F2737">
        <v>3</v>
      </c>
      <c r="G2737">
        <v>4</v>
      </c>
      <c r="H2737" t="s">
        <v>5815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380</v>
      </c>
      <c r="B2738" t="s">
        <v>7</v>
      </c>
      <c r="C2738" t="s">
        <v>5159</v>
      </c>
      <c r="D2738" s="124">
        <v>302</v>
      </c>
      <c r="E2738" t="s">
        <v>1097</v>
      </c>
      <c r="F2738">
        <v>4</v>
      </c>
      <c r="G2738">
        <v>5</v>
      </c>
      <c r="H2738" t="s">
        <v>5815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380</v>
      </c>
      <c r="B2739" t="s">
        <v>7</v>
      </c>
      <c r="C2739" t="s">
        <v>5159</v>
      </c>
      <c r="D2739" s="124">
        <v>302</v>
      </c>
      <c r="E2739" t="s">
        <v>2826</v>
      </c>
      <c r="F2739">
        <v>5</v>
      </c>
      <c r="G2739">
        <v>7</v>
      </c>
      <c r="H2739" t="s">
        <v>5815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380</v>
      </c>
      <c r="B2740" t="s">
        <v>7</v>
      </c>
      <c r="C2740" t="s">
        <v>5159</v>
      </c>
      <c r="D2740" s="124">
        <v>302</v>
      </c>
      <c r="E2740" t="s">
        <v>2911</v>
      </c>
      <c r="F2740">
        <v>6</v>
      </c>
      <c r="G2740">
        <v>8</v>
      </c>
      <c r="H2740" t="s">
        <v>5815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380</v>
      </c>
      <c r="B2741" t="s">
        <v>7</v>
      </c>
      <c r="C2741" t="s">
        <v>5159</v>
      </c>
      <c r="D2741" s="124">
        <v>302</v>
      </c>
      <c r="E2741" t="s">
        <v>3882</v>
      </c>
      <c r="F2741">
        <v>7</v>
      </c>
      <c r="G2741">
        <v>11</v>
      </c>
      <c r="H2741" t="s">
        <v>5815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380</v>
      </c>
      <c r="B2742" t="s">
        <v>7</v>
      </c>
      <c r="C2742" t="s">
        <v>5159</v>
      </c>
      <c r="D2742" s="124">
        <v>302</v>
      </c>
      <c r="E2742" t="s">
        <v>1089</v>
      </c>
      <c r="F2742">
        <v>8</v>
      </c>
      <c r="G2742">
        <v>14</v>
      </c>
      <c r="H2742" t="s">
        <v>5815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380</v>
      </c>
      <c r="B2743" t="s">
        <v>7</v>
      </c>
      <c r="C2743" t="s">
        <v>5159</v>
      </c>
      <c r="D2743" s="124">
        <v>302</v>
      </c>
      <c r="E2743" t="s">
        <v>2928</v>
      </c>
      <c r="F2743">
        <v>9</v>
      </c>
      <c r="G2743">
        <v>15</v>
      </c>
      <c r="H2743" t="s">
        <v>5815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380</v>
      </c>
      <c r="B2744" t="s">
        <v>7</v>
      </c>
      <c r="C2744" t="s">
        <v>5159</v>
      </c>
      <c r="D2744" s="124">
        <v>302</v>
      </c>
      <c r="E2744" t="s">
        <v>885</v>
      </c>
      <c r="F2744">
        <v>10</v>
      </c>
      <c r="G2744">
        <v>17</v>
      </c>
      <c r="H2744" t="s">
        <v>5815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380</v>
      </c>
      <c r="B2745" t="s">
        <v>7</v>
      </c>
      <c r="C2745" t="s">
        <v>5159</v>
      </c>
      <c r="D2745" s="124">
        <v>302</v>
      </c>
      <c r="E2745" t="s">
        <v>2654</v>
      </c>
      <c r="F2745">
        <v>11</v>
      </c>
      <c r="G2745">
        <v>20</v>
      </c>
      <c r="H2745" t="s">
        <v>5815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380</v>
      </c>
      <c r="B2746" t="s">
        <v>7</v>
      </c>
      <c r="C2746" t="s">
        <v>5159</v>
      </c>
      <c r="D2746" s="124">
        <v>302</v>
      </c>
      <c r="E2746" t="s">
        <v>3123</v>
      </c>
      <c r="F2746">
        <v>12</v>
      </c>
      <c r="G2746">
        <v>22</v>
      </c>
      <c r="H2746" t="s">
        <v>5815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380</v>
      </c>
      <c r="B2747" t="s">
        <v>7</v>
      </c>
      <c r="C2747" t="s">
        <v>5159</v>
      </c>
      <c r="D2747" s="124">
        <v>302</v>
      </c>
      <c r="E2747" t="s">
        <v>3805</v>
      </c>
      <c r="F2747">
        <v>13</v>
      </c>
      <c r="G2747">
        <v>24</v>
      </c>
      <c r="H2747" t="s">
        <v>5815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380</v>
      </c>
      <c r="B2748" t="s">
        <v>7</v>
      </c>
      <c r="C2748" t="s">
        <v>5159</v>
      </c>
      <c r="D2748" s="124">
        <v>302</v>
      </c>
      <c r="E2748" t="s">
        <v>3907</v>
      </c>
      <c r="F2748">
        <v>14</v>
      </c>
      <c r="G2748">
        <v>26</v>
      </c>
      <c r="H2748" t="s">
        <v>5815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380</v>
      </c>
      <c r="B2749" t="s">
        <v>7</v>
      </c>
      <c r="C2749" t="s">
        <v>5159</v>
      </c>
      <c r="D2749" s="124">
        <v>302</v>
      </c>
      <c r="E2749" t="s">
        <v>3924</v>
      </c>
      <c r="F2749">
        <v>15</v>
      </c>
      <c r="G2749">
        <v>28</v>
      </c>
      <c r="H2749" t="s">
        <v>5815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380</v>
      </c>
      <c r="B2750" t="s">
        <v>7</v>
      </c>
      <c r="C2750" t="s">
        <v>5159</v>
      </c>
      <c r="D2750" s="124">
        <v>302</v>
      </c>
      <c r="E2750" t="s">
        <v>3166</v>
      </c>
      <c r="F2750">
        <v>16</v>
      </c>
      <c r="G2750">
        <v>32</v>
      </c>
      <c r="H2750" t="s">
        <v>5815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380</v>
      </c>
      <c r="B2751" t="s">
        <v>7</v>
      </c>
      <c r="C2751" t="s">
        <v>5159</v>
      </c>
      <c r="D2751" s="124">
        <v>302</v>
      </c>
      <c r="E2751" t="s">
        <v>2807</v>
      </c>
      <c r="F2751">
        <v>17</v>
      </c>
      <c r="G2751">
        <v>35</v>
      </c>
      <c r="H2751" t="s">
        <v>5815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380</v>
      </c>
      <c r="B2752" t="s">
        <v>7</v>
      </c>
      <c r="C2752" t="s">
        <v>5159</v>
      </c>
      <c r="D2752" s="124">
        <v>302</v>
      </c>
      <c r="E2752" t="s">
        <v>1081</v>
      </c>
      <c r="F2752">
        <v>18</v>
      </c>
      <c r="G2752">
        <v>37</v>
      </c>
      <c r="H2752" t="s">
        <v>5815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380</v>
      </c>
      <c r="B2753" t="s">
        <v>7</v>
      </c>
      <c r="C2753" t="s">
        <v>5159</v>
      </c>
      <c r="D2753" s="124">
        <v>302</v>
      </c>
      <c r="E2753" t="s">
        <v>4196</v>
      </c>
      <c r="F2753">
        <v>19</v>
      </c>
      <c r="G2753">
        <v>39</v>
      </c>
      <c r="H2753" t="s">
        <v>5815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380</v>
      </c>
      <c r="B2754" t="s">
        <v>7</v>
      </c>
      <c r="C2754" t="s">
        <v>5159</v>
      </c>
      <c r="D2754" s="124">
        <v>302</v>
      </c>
      <c r="E2754" t="s">
        <v>3620</v>
      </c>
      <c r="F2754">
        <v>20</v>
      </c>
      <c r="G2754">
        <v>41</v>
      </c>
      <c r="H2754" t="s">
        <v>5815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380</v>
      </c>
      <c r="B2755" t="s">
        <v>7</v>
      </c>
      <c r="C2755" t="s">
        <v>5159</v>
      </c>
      <c r="D2755" s="124">
        <v>302</v>
      </c>
      <c r="E2755" t="s">
        <v>1070</v>
      </c>
      <c r="F2755">
        <v>21</v>
      </c>
      <c r="G2755">
        <v>42</v>
      </c>
      <c r="H2755" t="s">
        <v>5815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380</v>
      </c>
      <c r="B2756" t="s">
        <v>7</v>
      </c>
      <c r="C2756" t="s">
        <v>5159</v>
      </c>
      <c r="D2756" s="124">
        <v>302</v>
      </c>
      <c r="E2756" t="s">
        <v>2546</v>
      </c>
      <c r="F2756">
        <v>22</v>
      </c>
      <c r="G2756">
        <v>43</v>
      </c>
      <c r="H2756" t="s">
        <v>5815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380</v>
      </c>
      <c r="B2757" t="s">
        <v>7</v>
      </c>
      <c r="C2757" t="s">
        <v>5159</v>
      </c>
      <c r="D2757" s="124">
        <v>302</v>
      </c>
      <c r="E2757" t="s">
        <v>1182</v>
      </c>
      <c r="F2757">
        <v>23</v>
      </c>
      <c r="G2757">
        <v>45</v>
      </c>
      <c r="H2757" t="s">
        <v>5815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380</v>
      </c>
      <c r="B2758" t="s">
        <v>7</v>
      </c>
      <c r="C2758" t="s">
        <v>5159</v>
      </c>
      <c r="D2758" s="124">
        <v>302</v>
      </c>
      <c r="E2758" t="s">
        <v>3952</v>
      </c>
      <c r="F2758">
        <v>24</v>
      </c>
      <c r="G2758">
        <v>47</v>
      </c>
      <c r="H2758" t="s">
        <v>5815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380</v>
      </c>
      <c r="B2759" t="s">
        <v>7</v>
      </c>
      <c r="C2759" t="s">
        <v>5159</v>
      </c>
      <c r="D2759" s="124">
        <v>302</v>
      </c>
      <c r="E2759" t="s">
        <v>3915</v>
      </c>
      <c r="F2759">
        <v>25</v>
      </c>
      <c r="G2759">
        <v>49</v>
      </c>
      <c r="H2759" t="s">
        <v>5815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80</v>
      </c>
      <c r="B2760" t="s">
        <v>7</v>
      </c>
      <c r="C2760" t="s">
        <v>5159</v>
      </c>
      <c r="D2760" s="124">
        <v>302</v>
      </c>
      <c r="E2760" t="s">
        <v>3318</v>
      </c>
      <c r="F2760">
        <v>26</v>
      </c>
      <c r="G2760">
        <v>52</v>
      </c>
      <c r="H2760" t="s">
        <v>5815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80</v>
      </c>
      <c r="B2761" t="s">
        <v>7</v>
      </c>
      <c r="C2761" t="s">
        <v>5159</v>
      </c>
      <c r="D2761" s="124">
        <v>302</v>
      </c>
      <c r="E2761" t="s">
        <v>847</v>
      </c>
      <c r="F2761">
        <v>27</v>
      </c>
      <c r="G2761">
        <v>54</v>
      </c>
      <c r="H2761" t="s">
        <v>5815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80</v>
      </c>
      <c r="B2762" t="s">
        <v>7</v>
      </c>
      <c r="C2762" t="s">
        <v>5159</v>
      </c>
      <c r="D2762" s="124">
        <v>302</v>
      </c>
      <c r="E2762" t="s">
        <v>2920</v>
      </c>
      <c r="F2762">
        <v>28</v>
      </c>
      <c r="G2762">
        <v>56</v>
      </c>
      <c r="H2762" t="s">
        <v>5815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80</v>
      </c>
      <c r="B2763" t="s">
        <v>7</v>
      </c>
      <c r="C2763" t="s">
        <v>5159</v>
      </c>
      <c r="D2763" s="124">
        <v>302</v>
      </c>
      <c r="E2763" t="s">
        <v>847</v>
      </c>
      <c r="F2763">
        <v>29</v>
      </c>
      <c r="G2763">
        <v>58</v>
      </c>
      <c r="H2763" t="s">
        <v>5815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80</v>
      </c>
      <c r="B2764" t="s">
        <v>7</v>
      </c>
      <c r="C2764" t="s">
        <v>5159</v>
      </c>
      <c r="D2764" s="124">
        <v>302</v>
      </c>
      <c r="E2764" t="s">
        <v>3318</v>
      </c>
      <c r="F2764">
        <v>30</v>
      </c>
      <c r="G2764">
        <v>60</v>
      </c>
      <c r="H2764" t="s">
        <v>5815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80</v>
      </c>
      <c r="B2765" t="s">
        <v>7</v>
      </c>
      <c r="C2765" t="s">
        <v>5159</v>
      </c>
      <c r="D2765" s="124">
        <v>302</v>
      </c>
      <c r="E2765" t="s">
        <v>3915</v>
      </c>
      <c r="F2765">
        <v>31</v>
      </c>
      <c r="G2765">
        <v>63</v>
      </c>
      <c r="H2765" t="s">
        <v>5815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80</v>
      </c>
      <c r="B2766" t="s">
        <v>7</v>
      </c>
      <c r="C2766" t="s">
        <v>5159</v>
      </c>
      <c r="D2766" s="124">
        <v>302</v>
      </c>
      <c r="E2766" t="s">
        <v>4543</v>
      </c>
      <c r="F2766">
        <v>32</v>
      </c>
      <c r="G2766">
        <v>66</v>
      </c>
      <c r="H2766" t="s">
        <v>5815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80</v>
      </c>
      <c r="B2767" t="s">
        <v>7</v>
      </c>
      <c r="C2767" t="s">
        <v>5159</v>
      </c>
      <c r="D2767" s="124">
        <v>302</v>
      </c>
      <c r="E2767" t="s">
        <v>4186</v>
      </c>
      <c r="F2767">
        <v>33</v>
      </c>
      <c r="G2767">
        <v>67</v>
      </c>
      <c r="H2767" t="s">
        <v>5815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80</v>
      </c>
      <c r="B2768" t="s">
        <v>7</v>
      </c>
      <c r="C2768" t="s">
        <v>5159</v>
      </c>
      <c r="D2768" s="124">
        <v>302</v>
      </c>
      <c r="E2768" t="s">
        <v>2750</v>
      </c>
      <c r="F2768">
        <v>34</v>
      </c>
      <c r="G2768">
        <v>69</v>
      </c>
      <c r="H2768" t="s">
        <v>5815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80</v>
      </c>
      <c r="B2769" t="s">
        <v>7</v>
      </c>
      <c r="C2769" t="s">
        <v>5159</v>
      </c>
      <c r="D2769" s="124">
        <v>302</v>
      </c>
      <c r="E2769" t="s">
        <v>4358</v>
      </c>
      <c r="F2769">
        <v>35</v>
      </c>
      <c r="G2769">
        <v>72</v>
      </c>
      <c r="H2769" t="s">
        <v>5815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80</v>
      </c>
      <c r="B2770" t="s">
        <v>7</v>
      </c>
      <c r="C2770" t="s">
        <v>5159</v>
      </c>
      <c r="D2770" s="124">
        <v>302</v>
      </c>
      <c r="E2770" t="s">
        <v>908</v>
      </c>
      <c r="F2770">
        <v>36</v>
      </c>
      <c r="G2770">
        <v>74</v>
      </c>
      <c r="H2770" t="s">
        <v>5815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80</v>
      </c>
      <c r="B2771" t="s">
        <v>7</v>
      </c>
      <c r="C2771" t="s">
        <v>5159</v>
      </c>
      <c r="D2771" s="124">
        <v>302</v>
      </c>
      <c r="E2771" t="s">
        <v>2577</v>
      </c>
      <c r="F2771">
        <v>37</v>
      </c>
      <c r="G2771">
        <v>76</v>
      </c>
      <c r="H2771" t="s">
        <v>5815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80</v>
      </c>
      <c r="B2772" t="s">
        <v>7</v>
      </c>
      <c r="C2772" t="s">
        <v>5159</v>
      </c>
      <c r="D2772" s="124">
        <v>302</v>
      </c>
      <c r="E2772" t="s">
        <v>4561</v>
      </c>
      <c r="F2772">
        <v>38</v>
      </c>
      <c r="G2772">
        <v>79</v>
      </c>
      <c r="H2772" t="s">
        <v>5815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80</v>
      </c>
      <c r="B2773" t="s">
        <v>7</v>
      </c>
      <c r="C2773" t="s">
        <v>5159</v>
      </c>
      <c r="D2773" s="124">
        <v>302</v>
      </c>
      <c r="E2773" t="s">
        <v>1130</v>
      </c>
      <c r="F2773">
        <v>39</v>
      </c>
      <c r="G2773">
        <v>82</v>
      </c>
      <c r="H2773" t="s">
        <v>5815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13</v>
      </c>
      <c r="B2774" t="s">
        <v>7</v>
      </c>
      <c r="C2774" t="s">
        <v>10514</v>
      </c>
      <c r="D2774" s="124">
        <v>303</v>
      </c>
      <c r="E2774" t="s">
        <v>1151</v>
      </c>
      <c r="F2774">
        <v>1</v>
      </c>
      <c r="G2774">
        <v>0</v>
      </c>
      <c r="H2774" t="s">
        <v>5815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13</v>
      </c>
      <c r="B2775" t="s">
        <v>7</v>
      </c>
      <c r="C2775" t="s">
        <v>10514</v>
      </c>
      <c r="D2775" s="124">
        <v>303</v>
      </c>
      <c r="E2775" t="s">
        <v>3551</v>
      </c>
      <c r="F2775">
        <v>2</v>
      </c>
      <c r="G2775">
        <v>2</v>
      </c>
      <c r="H2775" t="s">
        <v>5815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13</v>
      </c>
      <c r="B2776" t="s">
        <v>7</v>
      </c>
      <c r="C2776" t="s">
        <v>10514</v>
      </c>
      <c r="D2776" s="124">
        <v>303</v>
      </c>
      <c r="E2776" t="s">
        <v>838</v>
      </c>
      <c r="F2776">
        <v>3</v>
      </c>
      <c r="G2776">
        <v>4</v>
      </c>
      <c r="H2776" t="s">
        <v>5815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13</v>
      </c>
      <c r="B2777" t="s">
        <v>7</v>
      </c>
      <c r="C2777" t="s">
        <v>10514</v>
      </c>
      <c r="D2777" s="124">
        <v>303</v>
      </c>
      <c r="E2777" t="s">
        <v>1097</v>
      </c>
      <c r="F2777">
        <v>4</v>
      </c>
      <c r="G2777">
        <v>5</v>
      </c>
      <c r="H2777" t="s">
        <v>5815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13</v>
      </c>
      <c r="B2778" t="s">
        <v>7</v>
      </c>
      <c r="C2778" t="s">
        <v>10514</v>
      </c>
      <c r="D2778" s="124">
        <v>303</v>
      </c>
      <c r="E2778" t="s">
        <v>2826</v>
      </c>
      <c r="F2778">
        <v>5</v>
      </c>
      <c r="G2778">
        <v>7</v>
      </c>
      <c r="H2778" t="s">
        <v>5815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13</v>
      </c>
      <c r="B2779" t="s">
        <v>7</v>
      </c>
      <c r="C2779" t="s">
        <v>10514</v>
      </c>
      <c r="D2779" s="124">
        <v>303</v>
      </c>
      <c r="E2779" t="s">
        <v>2911</v>
      </c>
      <c r="F2779">
        <v>6</v>
      </c>
      <c r="G2779">
        <v>8</v>
      </c>
      <c r="H2779" t="s">
        <v>5815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13</v>
      </c>
      <c r="B2780" t="s">
        <v>7</v>
      </c>
      <c r="C2780" t="s">
        <v>10514</v>
      </c>
      <c r="D2780" s="124">
        <v>303</v>
      </c>
      <c r="E2780" t="s">
        <v>3882</v>
      </c>
      <c r="F2780">
        <v>7</v>
      </c>
      <c r="G2780">
        <v>11</v>
      </c>
      <c r="H2780" t="s">
        <v>5815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13</v>
      </c>
      <c r="B2781" t="s">
        <v>7</v>
      </c>
      <c r="C2781" t="s">
        <v>10514</v>
      </c>
      <c r="D2781" s="124">
        <v>303</v>
      </c>
      <c r="E2781" t="s">
        <v>1089</v>
      </c>
      <c r="F2781">
        <v>8</v>
      </c>
      <c r="G2781">
        <v>14</v>
      </c>
      <c r="H2781" t="s">
        <v>5815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13</v>
      </c>
      <c r="B2782" t="s">
        <v>7</v>
      </c>
      <c r="C2782" t="s">
        <v>10514</v>
      </c>
      <c r="D2782" s="124">
        <v>303</v>
      </c>
      <c r="E2782" t="s">
        <v>2928</v>
      </c>
      <c r="F2782">
        <v>9</v>
      </c>
      <c r="G2782">
        <v>15</v>
      </c>
      <c r="H2782" t="s">
        <v>5815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13</v>
      </c>
      <c r="B2783" t="s">
        <v>7</v>
      </c>
      <c r="C2783" t="s">
        <v>10514</v>
      </c>
      <c r="D2783" s="124">
        <v>303</v>
      </c>
      <c r="E2783" t="s">
        <v>885</v>
      </c>
      <c r="F2783">
        <v>10</v>
      </c>
      <c r="G2783">
        <v>17</v>
      </c>
      <c r="H2783" t="s">
        <v>5815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13</v>
      </c>
      <c r="B2784" t="s">
        <v>7</v>
      </c>
      <c r="C2784" t="s">
        <v>10514</v>
      </c>
      <c r="D2784" s="124">
        <v>303</v>
      </c>
      <c r="E2784" t="s">
        <v>2654</v>
      </c>
      <c r="F2784">
        <v>11</v>
      </c>
      <c r="G2784">
        <v>20</v>
      </c>
      <c r="H2784" t="s">
        <v>5815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13</v>
      </c>
      <c r="B2785" t="s">
        <v>7</v>
      </c>
      <c r="C2785" t="s">
        <v>10514</v>
      </c>
      <c r="D2785" s="124">
        <v>303</v>
      </c>
      <c r="E2785" t="s">
        <v>3123</v>
      </c>
      <c r="F2785">
        <v>12</v>
      </c>
      <c r="G2785">
        <v>22</v>
      </c>
      <c r="H2785" t="s">
        <v>5815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13</v>
      </c>
      <c r="B2786" t="s">
        <v>7</v>
      </c>
      <c r="C2786" t="s">
        <v>10514</v>
      </c>
      <c r="D2786" s="124">
        <v>303</v>
      </c>
      <c r="E2786" t="s">
        <v>3805</v>
      </c>
      <c r="F2786">
        <v>13</v>
      </c>
      <c r="G2786">
        <v>24</v>
      </c>
      <c r="H2786" t="s">
        <v>5815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13</v>
      </c>
      <c r="B2787" t="s">
        <v>7</v>
      </c>
      <c r="C2787" t="s">
        <v>10514</v>
      </c>
      <c r="D2787" s="124">
        <v>303</v>
      </c>
      <c r="E2787" t="s">
        <v>3907</v>
      </c>
      <c r="F2787">
        <v>14</v>
      </c>
      <c r="G2787">
        <v>26</v>
      </c>
      <c r="H2787" t="s">
        <v>5815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13</v>
      </c>
      <c r="B2788" t="s">
        <v>7</v>
      </c>
      <c r="C2788" t="s">
        <v>10514</v>
      </c>
      <c r="D2788" s="124">
        <v>303</v>
      </c>
      <c r="E2788" t="s">
        <v>3924</v>
      </c>
      <c r="F2788">
        <v>15</v>
      </c>
      <c r="G2788">
        <v>28</v>
      </c>
      <c r="H2788" t="s">
        <v>5815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13</v>
      </c>
      <c r="B2789" t="s">
        <v>7</v>
      </c>
      <c r="C2789" t="s">
        <v>10514</v>
      </c>
      <c r="D2789" s="124">
        <v>303</v>
      </c>
      <c r="E2789" t="s">
        <v>3166</v>
      </c>
      <c r="F2789">
        <v>16</v>
      </c>
      <c r="G2789">
        <v>32</v>
      </c>
      <c r="H2789" t="s">
        <v>5815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13</v>
      </c>
      <c r="B2790" t="s">
        <v>7</v>
      </c>
      <c r="C2790" t="s">
        <v>10514</v>
      </c>
      <c r="D2790" s="124">
        <v>303</v>
      </c>
      <c r="E2790" t="s">
        <v>2807</v>
      </c>
      <c r="F2790">
        <v>17</v>
      </c>
      <c r="G2790">
        <v>35</v>
      </c>
      <c r="H2790" t="s">
        <v>5815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13</v>
      </c>
      <c r="B2791" t="s">
        <v>7</v>
      </c>
      <c r="C2791" t="s">
        <v>10514</v>
      </c>
      <c r="D2791" s="124">
        <v>303</v>
      </c>
      <c r="E2791" t="s">
        <v>1081</v>
      </c>
      <c r="F2791">
        <v>18</v>
      </c>
      <c r="G2791">
        <v>37</v>
      </c>
      <c r="H2791" t="s">
        <v>5815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13</v>
      </c>
      <c r="B2792" t="s">
        <v>7</v>
      </c>
      <c r="C2792" t="s">
        <v>10514</v>
      </c>
      <c r="D2792" s="124">
        <v>303</v>
      </c>
      <c r="E2792" t="s">
        <v>4196</v>
      </c>
      <c r="F2792">
        <v>19</v>
      </c>
      <c r="G2792">
        <v>39</v>
      </c>
      <c r="H2792" t="s">
        <v>5815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13</v>
      </c>
      <c r="B2793" t="s">
        <v>7</v>
      </c>
      <c r="C2793" t="s">
        <v>10514</v>
      </c>
      <c r="D2793" s="124">
        <v>303</v>
      </c>
      <c r="E2793" t="s">
        <v>3620</v>
      </c>
      <c r="F2793">
        <v>20</v>
      </c>
      <c r="G2793">
        <v>41</v>
      </c>
      <c r="H2793" t="s">
        <v>5815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13</v>
      </c>
      <c r="B2794" t="s">
        <v>7</v>
      </c>
      <c r="C2794" t="s">
        <v>10514</v>
      </c>
      <c r="D2794" s="124">
        <v>303</v>
      </c>
      <c r="E2794" t="s">
        <v>1070</v>
      </c>
      <c r="F2794">
        <v>21</v>
      </c>
      <c r="G2794">
        <v>42</v>
      </c>
      <c r="H2794" t="s">
        <v>5815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13</v>
      </c>
      <c r="B2795" t="s">
        <v>7</v>
      </c>
      <c r="C2795" t="s">
        <v>10514</v>
      </c>
      <c r="D2795" s="124">
        <v>303</v>
      </c>
      <c r="E2795" t="s">
        <v>2546</v>
      </c>
      <c r="F2795">
        <v>22</v>
      </c>
      <c r="G2795">
        <v>43</v>
      </c>
      <c r="H2795" t="s">
        <v>5815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13</v>
      </c>
      <c r="B2796" t="s">
        <v>7</v>
      </c>
      <c r="C2796" t="s">
        <v>10514</v>
      </c>
      <c r="D2796" s="124">
        <v>303</v>
      </c>
      <c r="E2796" t="s">
        <v>3129</v>
      </c>
      <c r="F2796">
        <v>23</v>
      </c>
      <c r="G2796">
        <v>45</v>
      </c>
      <c r="H2796" t="s">
        <v>5815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13</v>
      </c>
      <c r="B2797" t="s">
        <v>7</v>
      </c>
      <c r="C2797" t="s">
        <v>10514</v>
      </c>
      <c r="D2797" s="124">
        <v>303</v>
      </c>
      <c r="E2797" t="s">
        <v>1195</v>
      </c>
      <c r="F2797">
        <v>24</v>
      </c>
      <c r="G2797">
        <v>48</v>
      </c>
      <c r="H2797" t="s">
        <v>5815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13</v>
      </c>
      <c r="B2798" t="s">
        <v>7</v>
      </c>
      <c r="C2798" t="s">
        <v>10514</v>
      </c>
      <c r="D2798" s="124">
        <v>303</v>
      </c>
      <c r="E2798" t="s">
        <v>3680</v>
      </c>
      <c r="F2798">
        <v>25</v>
      </c>
      <c r="G2798">
        <v>49</v>
      </c>
      <c r="H2798" t="s">
        <v>5815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13</v>
      </c>
      <c r="B2799" t="s">
        <v>7</v>
      </c>
      <c r="C2799" t="s">
        <v>10514</v>
      </c>
      <c r="D2799" s="124">
        <v>303</v>
      </c>
      <c r="E2799" t="s">
        <v>4297</v>
      </c>
      <c r="F2799">
        <v>26</v>
      </c>
      <c r="G2799">
        <v>50</v>
      </c>
      <c r="H2799" t="s">
        <v>5815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13</v>
      </c>
      <c r="B2800" t="s">
        <v>7</v>
      </c>
      <c r="C2800" t="s">
        <v>10514</v>
      </c>
      <c r="D2800" s="124">
        <v>303</v>
      </c>
      <c r="E2800" t="s">
        <v>3053</v>
      </c>
      <c r="F2800">
        <v>27</v>
      </c>
      <c r="G2800">
        <v>52</v>
      </c>
      <c r="H2800" t="s">
        <v>5815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13</v>
      </c>
      <c r="B2801" t="s">
        <v>7</v>
      </c>
      <c r="C2801" t="s">
        <v>10514</v>
      </c>
      <c r="D2801" s="124">
        <v>303</v>
      </c>
      <c r="E2801" t="s">
        <v>3337</v>
      </c>
      <c r="F2801">
        <v>28</v>
      </c>
      <c r="G2801">
        <v>54</v>
      </c>
      <c r="H2801" t="s">
        <v>5815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13</v>
      </c>
      <c r="B2802" t="s">
        <v>7</v>
      </c>
      <c r="C2802" t="s">
        <v>10514</v>
      </c>
      <c r="D2802" s="124">
        <v>303</v>
      </c>
      <c r="E2802" t="s">
        <v>3597</v>
      </c>
      <c r="F2802">
        <v>29</v>
      </c>
      <c r="G2802">
        <v>55</v>
      </c>
      <c r="H2802" t="s">
        <v>5815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13</v>
      </c>
      <c r="B2803" t="s">
        <v>7</v>
      </c>
      <c r="C2803" t="s">
        <v>10514</v>
      </c>
      <c r="D2803" s="124">
        <v>303</v>
      </c>
      <c r="E2803" t="s">
        <v>3915</v>
      </c>
      <c r="F2803">
        <v>30</v>
      </c>
      <c r="G2803">
        <v>56</v>
      </c>
      <c r="H2803" t="s">
        <v>5815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13</v>
      </c>
      <c r="B2804" t="s">
        <v>7</v>
      </c>
      <c r="C2804" t="s">
        <v>10514</v>
      </c>
      <c r="D2804" s="124">
        <v>303</v>
      </c>
      <c r="E2804" t="s">
        <v>2830</v>
      </c>
      <c r="F2804">
        <v>31</v>
      </c>
      <c r="G2804">
        <v>59</v>
      </c>
      <c r="H2804" t="s">
        <v>5815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15</v>
      </c>
      <c r="B2805" t="s">
        <v>7</v>
      </c>
      <c r="C2805" t="s">
        <v>5161</v>
      </c>
      <c r="D2805" s="124">
        <v>304</v>
      </c>
      <c r="E2805" t="s">
        <v>1151</v>
      </c>
      <c r="F2805">
        <v>1</v>
      </c>
      <c r="G2805">
        <v>0</v>
      </c>
      <c r="H2805" t="s">
        <v>5815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15</v>
      </c>
      <c r="B2806" t="s">
        <v>7</v>
      </c>
      <c r="C2806" t="s">
        <v>5161</v>
      </c>
      <c r="D2806" s="124">
        <v>304</v>
      </c>
      <c r="E2806" t="s">
        <v>3551</v>
      </c>
      <c r="F2806">
        <v>2</v>
      </c>
      <c r="G2806">
        <v>2</v>
      </c>
      <c r="H2806" t="s">
        <v>5815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15</v>
      </c>
      <c r="B2807" t="s">
        <v>7</v>
      </c>
      <c r="C2807" t="s">
        <v>5161</v>
      </c>
      <c r="D2807" s="124">
        <v>304</v>
      </c>
      <c r="E2807" t="s">
        <v>838</v>
      </c>
      <c r="F2807">
        <v>3</v>
      </c>
      <c r="G2807">
        <v>4</v>
      </c>
      <c r="H2807" t="s">
        <v>5815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15</v>
      </c>
      <c r="B2808" t="s">
        <v>7</v>
      </c>
      <c r="C2808" t="s">
        <v>5161</v>
      </c>
      <c r="D2808" s="124">
        <v>304</v>
      </c>
      <c r="E2808" t="s">
        <v>1097</v>
      </c>
      <c r="F2808">
        <v>4</v>
      </c>
      <c r="G2808">
        <v>5</v>
      </c>
      <c r="H2808" t="s">
        <v>5815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15</v>
      </c>
      <c r="B2809" t="s">
        <v>7</v>
      </c>
      <c r="C2809" t="s">
        <v>5161</v>
      </c>
      <c r="D2809" s="124">
        <v>304</v>
      </c>
      <c r="E2809" t="s">
        <v>2826</v>
      </c>
      <c r="F2809">
        <v>5</v>
      </c>
      <c r="G2809">
        <v>7</v>
      </c>
      <c r="H2809" t="s">
        <v>5815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15</v>
      </c>
      <c r="B2810" t="s">
        <v>7</v>
      </c>
      <c r="C2810" t="s">
        <v>5161</v>
      </c>
      <c r="D2810" s="124">
        <v>304</v>
      </c>
      <c r="E2810" t="s">
        <v>2911</v>
      </c>
      <c r="F2810">
        <v>6</v>
      </c>
      <c r="G2810">
        <v>8</v>
      </c>
      <c r="H2810" t="s">
        <v>5815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15</v>
      </c>
      <c r="B2811" t="s">
        <v>7</v>
      </c>
      <c r="C2811" t="s">
        <v>5161</v>
      </c>
      <c r="D2811" s="124">
        <v>304</v>
      </c>
      <c r="E2811" t="s">
        <v>3882</v>
      </c>
      <c r="F2811">
        <v>7</v>
      </c>
      <c r="G2811">
        <v>11</v>
      </c>
      <c r="H2811" t="s">
        <v>5815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15</v>
      </c>
      <c r="B2812" t="s">
        <v>7</v>
      </c>
      <c r="C2812" t="s">
        <v>5161</v>
      </c>
      <c r="D2812" s="124">
        <v>304</v>
      </c>
      <c r="E2812" t="s">
        <v>1089</v>
      </c>
      <c r="F2812">
        <v>8</v>
      </c>
      <c r="G2812">
        <v>14</v>
      </c>
      <c r="H2812" t="s">
        <v>5815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15</v>
      </c>
      <c r="B2813" t="s">
        <v>7</v>
      </c>
      <c r="C2813" t="s">
        <v>5161</v>
      </c>
      <c r="D2813" s="124">
        <v>304</v>
      </c>
      <c r="E2813" t="s">
        <v>2928</v>
      </c>
      <c r="F2813">
        <v>9</v>
      </c>
      <c r="G2813">
        <v>15</v>
      </c>
      <c r="H2813" t="s">
        <v>5815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15</v>
      </c>
      <c r="B2814" t="s">
        <v>7</v>
      </c>
      <c r="C2814" t="s">
        <v>5161</v>
      </c>
      <c r="D2814" s="124">
        <v>304</v>
      </c>
      <c r="E2814" t="s">
        <v>885</v>
      </c>
      <c r="F2814">
        <v>10</v>
      </c>
      <c r="G2814">
        <v>17</v>
      </c>
      <c r="H2814" t="s">
        <v>5815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15</v>
      </c>
      <c r="B2815" t="s">
        <v>7</v>
      </c>
      <c r="C2815" t="s">
        <v>5161</v>
      </c>
      <c r="D2815" s="124">
        <v>304</v>
      </c>
      <c r="E2815" t="s">
        <v>2654</v>
      </c>
      <c r="F2815">
        <v>11</v>
      </c>
      <c r="G2815">
        <v>20</v>
      </c>
      <c r="H2815" t="s">
        <v>5815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15</v>
      </c>
      <c r="B2816" t="s">
        <v>7</v>
      </c>
      <c r="C2816" t="s">
        <v>5161</v>
      </c>
      <c r="D2816" s="124">
        <v>304</v>
      </c>
      <c r="E2816" t="s">
        <v>3123</v>
      </c>
      <c r="F2816">
        <v>12</v>
      </c>
      <c r="G2816">
        <v>22</v>
      </c>
      <c r="H2816" t="s">
        <v>5815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15</v>
      </c>
      <c r="B2817" t="s">
        <v>7</v>
      </c>
      <c r="C2817" t="s">
        <v>5161</v>
      </c>
      <c r="D2817" s="124">
        <v>304</v>
      </c>
      <c r="E2817" t="s">
        <v>3805</v>
      </c>
      <c r="F2817">
        <v>13</v>
      </c>
      <c r="G2817">
        <v>24</v>
      </c>
      <c r="H2817" t="s">
        <v>5815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15</v>
      </c>
      <c r="B2818" t="s">
        <v>7</v>
      </c>
      <c r="C2818" t="s">
        <v>5161</v>
      </c>
      <c r="D2818" s="124">
        <v>304</v>
      </c>
      <c r="E2818" t="s">
        <v>3907</v>
      </c>
      <c r="F2818">
        <v>14</v>
      </c>
      <c r="G2818">
        <v>26</v>
      </c>
      <c r="H2818" t="s">
        <v>5815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15</v>
      </c>
      <c r="B2819" t="s">
        <v>7</v>
      </c>
      <c r="C2819" t="s">
        <v>5161</v>
      </c>
      <c r="D2819" s="124">
        <v>304</v>
      </c>
      <c r="E2819" t="s">
        <v>3924</v>
      </c>
      <c r="F2819">
        <v>15</v>
      </c>
      <c r="G2819">
        <v>28</v>
      </c>
      <c r="H2819" t="s">
        <v>5815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15</v>
      </c>
      <c r="B2820" t="s">
        <v>7</v>
      </c>
      <c r="C2820" t="s">
        <v>5161</v>
      </c>
      <c r="D2820" s="124">
        <v>304</v>
      </c>
      <c r="E2820" t="s">
        <v>3166</v>
      </c>
      <c r="F2820">
        <v>16</v>
      </c>
      <c r="G2820">
        <v>32</v>
      </c>
      <c r="H2820" t="s">
        <v>5815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15</v>
      </c>
      <c r="B2821" t="s">
        <v>7</v>
      </c>
      <c r="C2821" t="s">
        <v>5161</v>
      </c>
      <c r="D2821" s="124">
        <v>304</v>
      </c>
      <c r="E2821" t="s">
        <v>2807</v>
      </c>
      <c r="F2821">
        <v>17</v>
      </c>
      <c r="G2821">
        <v>35</v>
      </c>
      <c r="H2821" t="s">
        <v>5815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15</v>
      </c>
      <c r="B2822" t="s">
        <v>7</v>
      </c>
      <c r="C2822" t="s">
        <v>5161</v>
      </c>
      <c r="D2822" s="124">
        <v>304</v>
      </c>
      <c r="E2822" t="s">
        <v>1081</v>
      </c>
      <c r="F2822">
        <v>18</v>
      </c>
      <c r="G2822">
        <v>37</v>
      </c>
      <c r="H2822" t="s">
        <v>5815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15</v>
      </c>
      <c r="B2823" t="s">
        <v>7</v>
      </c>
      <c r="C2823" t="s">
        <v>5161</v>
      </c>
      <c r="D2823" s="124">
        <v>304</v>
      </c>
      <c r="E2823" t="s">
        <v>4196</v>
      </c>
      <c r="F2823">
        <v>19</v>
      </c>
      <c r="G2823">
        <v>39</v>
      </c>
      <c r="H2823" t="s">
        <v>5815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15</v>
      </c>
      <c r="B2824" t="s">
        <v>7</v>
      </c>
      <c r="C2824" t="s">
        <v>5161</v>
      </c>
      <c r="D2824" s="124">
        <v>304</v>
      </c>
      <c r="E2824" t="s">
        <v>3620</v>
      </c>
      <c r="F2824">
        <v>20</v>
      </c>
      <c r="G2824">
        <v>41</v>
      </c>
      <c r="H2824" t="s">
        <v>5815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15</v>
      </c>
      <c r="B2825" t="s">
        <v>7</v>
      </c>
      <c r="C2825" t="s">
        <v>5161</v>
      </c>
      <c r="D2825" s="124">
        <v>304</v>
      </c>
      <c r="E2825" t="s">
        <v>1070</v>
      </c>
      <c r="F2825">
        <v>21</v>
      </c>
      <c r="G2825">
        <v>42</v>
      </c>
      <c r="H2825" t="s">
        <v>5815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15</v>
      </c>
      <c r="B2826" t="s">
        <v>7</v>
      </c>
      <c r="C2826" t="s">
        <v>5161</v>
      </c>
      <c r="D2826" s="124">
        <v>304</v>
      </c>
      <c r="E2826" t="s">
        <v>2683</v>
      </c>
      <c r="F2826">
        <v>22</v>
      </c>
      <c r="G2826">
        <v>43</v>
      </c>
      <c r="H2826" t="s">
        <v>5815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15</v>
      </c>
      <c r="B2827" t="s">
        <v>7</v>
      </c>
      <c r="C2827" t="s">
        <v>5161</v>
      </c>
      <c r="D2827" s="124">
        <v>304</v>
      </c>
      <c r="E2827" t="s">
        <v>3748</v>
      </c>
      <c r="F2827">
        <v>23</v>
      </c>
      <c r="G2827">
        <v>45</v>
      </c>
      <c r="H2827" t="s">
        <v>5815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15</v>
      </c>
      <c r="B2828" t="s">
        <v>7</v>
      </c>
      <c r="C2828" t="s">
        <v>5161</v>
      </c>
      <c r="D2828" s="124">
        <v>304</v>
      </c>
      <c r="E2828" t="s">
        <v>3331</v>
      </c>
      <c r="F2828">
        <v>24</v>
      </c>
      <c r="G2828">
        <v>47</v>
      </c>
      <c r="H2828" t="s">
        <v>5815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15</v>
      </c>
      <c r="B2829" t="s">
        <v>7</v>
      </c>
      <c r="C2829" t="s">
        <v>5161</v>
      </c>
      <c r="D2829" s="124">
        <v>304</v>
      </c>
      <c r="E2829" t="s">
        <v>3071</v>
      </c>
      <c r="F2829">
        <v>25</v>
      </c>
      <c r="G2829">
        <v>49</v>
      </c>
      <c r="H2829" t="s">
        <v>5815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15</v>
      </c>
      <c r="B2830" t="s">
        <v>7</v>
      </c>
      <c r="C2830" t="s">
        <v>5161</v>
      </c>
      <c r="D2830" s="124">
        <v>304</v>
      </c>
      <c r="E2830" t="s">
        <v>3233</v>
      </c>
      <c r="F2830">
        <v>26</v>
      </c>
      <c r="G2830">
        <v>51</v>
      </c>
      <c r="H2830" t="s">
        <v>5815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15</v>
      </c>
      <c r="B2831" t="s">
        <v>7</v>
      </c>
      <c r="C2831" t="s">
        <v>5161</v>
      </c>
      <c r="D2831" s="124">
        <v>304</v>
      </c>
      <c r="E2831" t="s">
        <v>1072</v>
      </c>
      <c r="F2831">
        <v>27</v>
      </c>
      <c r="G2831">
        <v>53</v>
      </c>
      <c r="H2831" t="s">
        <v>5815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15</v>
      </c>
      <c r="B2832" t="s">
        <v>7</v>
      </c>
      <c r="C2832" t="s">
        <v>5161</v>
      </c>
      <c r="D2832" s="124">
        <v>304</v>
      </c>
      <c r="E2832" t="s">
        <v>1212</v>
      </c>
      <c r="F2832">
        <v>28</v>
      </c>
      <c r="G2832">
        <v>54</v>
      </c>
      <c r="H2832" t="s">
        <v>5815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47</v>
      </c>
      <c r="B2833" t="s">
        <v>7</v>
      </c>
      <c r="C2833" t="s">
        <v>10548</v>
      </c>
      <c r="D2833" s="124">
        <v>305</v>
      </c>
      <c r="E2833" t="s">
        <v>1151</v>
      </c>
      <c r="F2833">
        <v>1</v>
      </c>
      <c r="G2833">
        <v>0</v>
      </c>
      <c r="H2833" t="s">
        <v>5815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47</v>
      </c>
      <c r="B2834" t="s">
        <v>7</v>
      </c>
      <c r="C2834" t="s">
        <v>10548</v>
      </c>
      <c r="D2834" s="124">
        <v>305</v>
      </c>
      <c r="E2834" t="s">
        <v>3551</v>
      </c>
      <c r="F2834">
        <v>2</v>
      </c>
      <c r="G2834">
        <v>2</v>
      </c>
      <c r="H2834" t="s">
        <v>5815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47</v>
      </c>
      <c r="B2835" t="s">
        <v>7</v>
      </c>
      <c r="C2835" t="s">
        <v>10548</v>
      </c>
      <c r="D2835" s="124">
        <v>305</v>
      </c>
      <c r="E2835" t="s">
        <v>838</v>
      </c>
      <c r="F2835">
        <v>3</v>
      </c>
      <c r="G2835">
        <v>4</v>
      </c>
      <c r="H2835" t="s">
        <v>5815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47</v>
      </c>
      <c r="B2836" t="s">
        <v>7</v>
      </c>
      <c r="C2836" t="s">
        <v>10548</v>
      </c>
      <c r="D2836" s="124">
        <v>305</v>
      </c>
      <c r="E2836" t="s">
        <v>1097</v>
      </c>
      <c r="F2836">
        <v>4</v>
      </c>
      <c r="G2836">
        <v>5</v>
      </c>
      <c r="H2836" t="s">
        <v>5815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47</v>
      </c>
      <c r="B2837" t="s">
        <v>7</v>
      </c>
      <c r="C2837" t="s">
        <v>10548</v>
      </c>
      <c r="D2837" s="124">
        <v>305</v>
      </c>
      <c r="E2837" t="s">
        <v>2826</v>
      </c>
      <c r="F2837">
        <v>5</v>
      </c>
      <c r="G2837">
        <v>7</v>
      </c>
      <c r="H2837" t="s">
        <v>5815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47</v>
      </c>
      <c r="B2838" t="s">
        <v>7</v>
      </c>
      <c r="C2838" t="s">
        <v>10548</v>
      </c>
      <c r="D2838" s="124">
        <v>305</v>
      </c>
      <c r="E2838" t="s">
        <v>2911</v>
      </c>
      <c r="F2838">
        <v>6</v>
      </c>
      <c r="G2838">
        <v>8</v>
      </c>
      <c r="H2838" t="s">
        <v>5815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47</v>
      </c>
      <c r="B2839" t="s">
        <v>7</v>
      </c>
      <c r="C2839" t="s">
        <v>10548</v>
      </c>
      <c r="D2839" s="124">
        <v>305</v>
      </c>
      <c r="E2839" t="s">
        <v>3882</v>
      </c>
      <c r="F2839">
        <v>7</v>
      </c>
      <c r="G2839">
        <v>11</v>
      </c>
      <c r="H2839" t="s">
        <v>5815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47</v>
      </c>
      <c r="B2840" t="s">
        <v>7</v>
      </c>
      <c r="C2840" t="s">
        <v>10548</v>
      </c>
      <c r="D2840" s="124">
        <v>305</v>
      </c>
      <c r="E2840" t="s">
        <v>1089</v>
      </c>
      <c r="F2840">
        <v>8</v>
      </c>
      <c r="G2840">
        <v>14</v>
      </c>
      <c r="H2840" t="s">
        <v>5815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47</v>
      </c>
      <c r="B2841" t="s">
        <v>7</v>
      </c>
      <c r="C2841" t="s">
        <v>10548</v>
      </c>
      <c r="D2841" s="124">
        <v>305</v>
      </c>
      <c r="E2841" t="s">
        <v>2928</v>
      </c>
      <c r="F2841">
        <v>9</v>
      </c>
      <c r="G2841">
        <v>15</v>
      </c>
      <c r="H2841" t="s">
        <v>5815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47</v>
      </c>
      <c r="B2842" t="s">
        <v>7</v>
      </c>
      <c r="C2842" t="s">
        <v>10548</v>
      </c>
      <c r="D2842" s="124">
        <v>305</v>
      </c>
      <c r="E2842" t="s">
        <v>885</v>
      </c>
      <c r="F2842">
        <v>10</v>
      </c>
      <c r="G2842">
        <v>17</v>
      </c>
      <c r="H2842" t="s">
        <v>5815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47</v>
      </c>
      <c r="B2843" t="s">
        <v>7</v>
      </c>
      <c r="C2843" t="s">
        <v>10548</v>
      </c>
      <c r="D2843" s="124">
        <v>305</v>
      </c>
      <c r="E2843" t="s">
        <v>2654</v>
      </c>
      <c r="F2843">
        <v>11</v>
      </c>
      <c r="G2843">
        <v>20</v>
      </c>
      <c r="H2843" t="s">
        <v>5815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47</v>
      </c>
      <c r="B2844" t="s">
        <v>7</v>
      </c>
      <c r="C2844" t="s">
        <v>10548</v>
      </c>
      <c r="D2844" s="124">
        <v>305</v>
      </c>
      <c r="E2844" t="s">
        <v>3123</v>
      </c>
      <c r="F2844">
        <v>12</v>
      </c>
      <c r="G2844">
        <v>22</v>
      </c>
      <c r="H2844" t="s">
        <v>5815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47</v>
      </c>
      <c r="B2845" t="s">
        <v>7</v>
      </c>
      <c r="C2845" t="s">
        <v>10548</v>
      </c>
      <c r="D2845" s="124">
        <v>305</v>
      </c>
      <c r="E2845" t="s">
        <v>3805</v>
      </c>
      <c r="F2845">
        <v>13</v>
      </c>
      <c r="G2845">
        <v>24</v>
      </c>
      <c r="H2845" t="s">
        <v>5815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47</v>
      </c>
      <c r="B2846" t="s">
        <v>7</v>
      </c>
      <c r="C2846" t="s">
        <v>10548</v>
      </c>
      <c r="D2846" s="124">
        <v>305</v>
      </c>
      <c r="E2846" t="s">
        <v>3907</v>
      </c>
      <c r="F2846">
        <v>14</v>
      </c>
      <c r="G2846">
        <v>26</v>
      </c>
      <c r="H2846" t="s">
        <v>5815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47</v>
      </c>
      <c r="B2847" t="s">
        <v>7</v>
      </c>
      <c r="C2847" t="s">
        <v>10548</v>
      </c>
      <c r="D2847" s="124">
        <v>305</v>
      </c>
      <c r="E2847" t="s">
        <v>3924</v>
      </c>
      <c r="F2847">
        <v>15</v>
      </c>
      <c r="G2847">
        <v>28</v>
      </c>
      <c r="H2847" t="s">
        <v>5815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47</v>
      </c>
      <c r="B2848" t="s">
        <v>7</v>
      </c>
      <c r="C2848" t="s">
        <v>10548</v>
      </c>
      <c r="D2848" s="124">
        <v>305</v>
      </c>
      <c r="E2848" t="s">
        <v>3166</v>
      </c>
      <c r="F2848">
        <v>16</v>
      </c>
      <c r="G2848">
        <v>32</v>
      </c>
      <c r="H2848" t="s">
        <v>5815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47</v>
      </c>
      <c r="B2849" t="s">
        <v>7</v>
      </c>
      <c r="C2849" t="s">
        <v>10548</v>
      </c>
      <c r="D2849" s="124">
        <v>305</v>
      </c>
      <c r="E2849" t="s">
        <v>2807</v>
      </c>
      <c r="F2849">
        <v>17</v>
      </c>
      <c r="G2849">
        <v>35</v>
      </c>
      <c r="H2849" t="s">
        <v>5815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47</v>
      </c>
      <c r="B2850" t="s">
        <v>7</v>
      </c>
      <c r="C2850" t="s">
        <v>10548</v>
      </c>
      <c r="D2850" s="124">
        <v>305</v>
      </c>
      <c r="E2850" t="s">
        <v>1081</v>
      </c>
      <c r="F2850">
        <v>18</v>
      </c>
      <c r="G2850">
        <v>37</v>
      </c>
      <c r="H2850" t="s">
        <v>5815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47</v>
      </c>
      <c r="B2851" t="s">
        <v>7</v>
      </c>
      <c r="C2851" t="s">
        <v>10548</v>
      </c>
      <c r="D2851" s="124">
        <v>305</v>
      </c>
      <c r="E2851" t="s">
        <v>4196</v>
      </c>
      <c r="F2851">
        <v>19</v>
      </c>
      <c r="G2851">
        <v>39</v>
      </c>
      <c r="H2851" t="s">
        <v>5815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47</v>
      </c>
      <c r="B2852" t="s">
        <v>7</v>
      </c>
      <c r="C2852" t="s">
        <v>10548</v>
      </c>
      <c r="D2852" s="124">
        <v>305</v>
      </c>
      <c r="E2852" t="s">
        <v>3620</v>
      </c>
      <c r="F2852">
        <v>20</v>
      </c>
      <c r="G2852">
        <v>41</v>
      </c>
      <c r="H2852" t="s">
        <v>5815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47</v>
      </c>
      <c r="B2853" t="s">
        <v>7</v>
      </c>
      <c r="C2853" t="s">
        <v>10548</v>
      </c>
      <c r="D2853" s="124">
        <v>305</v>
      </c>
      <c r="E2853" t="s">
        <v>1070</v>
      </c>
      <c r="F2853">
        <v>21</v>
      </c>
      <c r="G2853">
        <v>42</v>
      </c>
      <c r="H2853" t="s">
        <v>5815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47</v>
      </c>
      <c r="B2854" t="s">
        <v>7</v>
      </c>
      <c r="C2854" t="s">
        <v>10548</v>
      </c>
      <c r="D2854" s="124">
        <v>305</v>
      </c>
      <c r="E2854" t="s">
        <v>2546</v>
      </c>
      <c r="F2854">
        <v>22</v>
      </c>
      <c r="G2854">
        <v>43</v>
      </c>
      <c r="H2854" t="s">
        <v>5815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47</v>
      </c>
      <c r="B2855" t="s">
        <v>7</v>
      </c>
      <c r="C2855" t="s">
        <v>10548</v>
      </c>
      <c r="D2855" s="124">
        <v>305</v>
      </c>
      <c r="E2855" t="s">
        <v>1182</v>
      </c>
      <c r="F2855">
        <v>23</v>
      </c>
      <c r="G2855">
        <v>45</v>
      </c>
      <c r="H2855" t="s">
        <v>5815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47</v>
      </c>
      <c r="B2856" t="s">
        <v>7</v>
      </c>
      <c r="C2856" t="s">
        <v>10548</v>
      </c>
      <c r="D2856" s="124">
        <v>305</v>
      </c>
      <c r="E2856" t="s">
        <v>3952</v>
      </c>
      <c r="F2856">
        <v>24</v>
      </c>
      <c r="G2856">
        <v>47</v>
      </c>
      <c r="H2856" t="s">
        <v>5815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47</v>
      </c>
      <c r="B2857" t="s">
        <v>7</v>
      </c>
      <c r="C2857" t="s">
        <v>10548</v>
      </c>
      <c r="D2857" s="124">
        <v>305</v>
      </c>
      <c r="E2857" t="s">
        <v>3915</v>
      </c>
      <c r="F2857">
        <v>25</v>
      </c>
      <c r="G2857">
        <v>49</v>
      </c>
      <c r="H2857" t="s">
        <v>5815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381</v>
      </c>
      <c r="B2858" t="s">
        <v>7</v>
      </c>
      <c r="C2858" t="s">
        <v>5166</v>
      </c>
      <c r="D2858" s="124">
        <v>306</v>
      </c>
      <c r="E2858" t="s">
        <v>1151</v>
      </c>
      <c r="F2858">
        <v>1</v>
      </c>
      <c r="G2858">
        <v>0</v>
      </c>
      <c r="H2858" t="s">
        <v>5815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381</v>
      </c>
      <c r="B2859" t="s">
        <v>7</v>
      </c>
      <c r="C2859" t="s">
        <v>5166</v>
      </c>
      <c r="D2859" s="124">
        <v>306</v>
      </c>
      <c r="E2859" t="s">
        <v>3551</v>
      </c>
      <c r="F2859">
        <v>2</v>
      </c>
      <c r="G2859">
        <v>2</v>
      </c>
      <c r="H2859" t="s">
        <v>5815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381</v>
      </c>
      <c r="B2860" t="s">
        <v>7</v>
      </c>
      <c r="C2860" t="s">
        <v>5166</v>
      </c>
      <c r="D2860" s="124">
        <v>306</v>
      </c>
      <c r="E2860" t="s">
        <v>838</v>
      </c>
      <c r="F2860">
        <v>3</v>
      </c>
      <c r="G2860">
        <v>4</v>
      </c>
      <c r="H2860" t="s">
        <v>5815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381</v>
      </c>
      <c r="B2861" t="s">
        <v>7</v>
      </c>
      <c r="C2861" t="s">
        <v>5166</v>
      </c>
      <c r="D2861" s="124">
        <v>306</v>
      </c>
      <c r="E2861" t="s">
        <v>1097</v>
      </c>
      <c r="F2861">
        <v>4</v>
      </c>
      <c r="G2861">
        <v>5</v>
      </c>
      <c r="H2861" t="s">
        <v>5815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381</v>
      </c>
      <c r="B2862" t="s">
        <v>7</v>
      </c>
      <c r="C2862" t="s">
        <v>5166</v>
      </c>
      <c r="D2862" s="124">
        <v>306</v>
      </c>
      <c r="E2862" t="s">
        <v>2826</v>
      </c>
      <c r="F2862">
        <v>5</v>
      </c>
      <c r="G2862">
        <v>7</v>
      </c>
      <c r="H2862" t="s">
        <v>5815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381</v>
      </c>
      <c r="B2863" t="s">
        <v>7</v>
      </c>
      <c r="C2863" t="s">
        <v>5166</v>
      </c>
      <c r="D2863" s="124">
        <v>306</v>
      </c>
      <c r="E2863" t="s">
        <v>2911</v>
      </c>
      <c r="F2863">
        <v>6</v>
      </c>
      <c r="G2863">
        <v>8</v>
      </c>
      <c r="H2863" t="s">
        <v>5815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381</v>
      </c>
      <c r="B2864" t="s">
        <v>7</v>
      </c>
      <c r="C2864" t="s">
        <v>5166</v>
      </c>
      <c r="D2864" s="124">
        <v>306</v>
      </c>
      <c r="E2864" t="s">
        <v>3882</v>
      </c>
      <c r="F2864">
        <v>7</v>
      </c>
      <c r="G2864">
        <v>11</v>
      </c>
      <c r="H2864" t="s">
        <v>5815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381</v>
      </c>
      <c r="B2865" t="s">
        <v>7</v>
      </c>
      <c r="C2865" t="s">
        <v>5166</v>
      </c>
      <c r="D2865" s="124">
        <v>306</v>
      </c>
      <c r="E2865" t="s">
        <v>1089</v>
      </c>
      <c r="F2865">
        <v>8</v>
      </c>
      <c r="G2865">
        <v>14</v>
      </c>
      <c r="H2865" t="s">
        <v>5815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381</v>
      </c>
      <c r="B2866" t="s">
        <v>7</v>
      </c>
      <c r="C2866" t="s">
        <v>5166</v>
      </c>
      <c r="D2866" s="124">
        <v>306</v>
      </c>
      <c r="E2866" t="s">
        <v>2928</v>
      </c>
      <c r="F2866">
        <v>9</v>
      </c>
      <c r="G2866">
        <v>15</v>
      </c>
      <c r="H2866" t="s">
        <v>5815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381</v>
      </c>
      <c r="B2867" t="s">
        <v>7</v>
      </c>
      <c r="C2867" t="s">
        <v>5166</v>
      </c>
      <c r="D2867" s="124">
        <v>306</v>
      </c>
      <c r="E2867" t="s">
        <v>885</v>
      </c>
      <c r="F2867">
        <v>10</v>
      </c>
      <c r="G2867">
        <v>17</v>
      </c>
      <c r="H2867" t="s">
        <v>5815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381</v>
      </c>
      <c r="B2868" t="s">
        <v>7</v>
      </c>
      <c r="C2868" t="s">
        <v>5166</v>
      </c>
      <c r="D2868" s="124">
        <v>306</v>
      </c>
      <c r="E2868" t="s">
        <v>2654</v>
      </c>
      <c r="F2868">
        <v>11</v>
      </c>
      <c r="G2868">
        <v>20</v>
      </c>
      <c r="H2868" t="s">
        <v>5815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381</v>
      </c>
      <c r="B2869" t="s">
        <v>7</v>
      </c>
      <c r="C2869" t="s">
        <v>5166</v>
      </c>
      <c r="D2869" s="124">
        <v>306</v>
      </c>
      <c r="E2869" t="s">
        <v>3123</v>
      </c>
      <c r="F2869">
        <v>12</v>
      </c>
      <c r="G2869">
        <v>22</v>
      </c>
      <c r="H2869" t="s">
        <v>5815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381</v>
      </c>
      <c r="B2870" t="s">
        <v>7</v>
      </c>
      <c r="C2870" t="s">
        <v>5166</v>
      </c>
      <c r="D2870" s="124">
        <v>306</v>
      </c>
      <c r="E2870" t="s">
        <v>3805</v>
      </c>
      <c r="F2870">
        <v>13</v>
      </c>
      <c r="G2870">
        <v>24</v>
      </c>
      <c r="H2870" t="s">
        <v>5815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381</v>
      </c>
      <c r="B2871" t="s">
        <v>7</v>
      </c>
      <c r="C2871" t="s">
        <v>5166</v>
      </c>
      <c r="D2871" s="124">
        <v>306</v>
      </c>
      <c r="E2871" t="s">
        <v>3907</v>
      </c>
      <c r="F2871">
        <v>14</v>
      </c>
      <c r="G2871">
        <v>26</v>
      </c>
      <c r="H2871" t="s">
        <v>5815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381</v>
      </c>
      <c r="B2872" t="s">
        <v>7</v>
      </c>
      <c r="C2872" t="s">
        <v>5166</v>
      </c>
      <c r="D2872" s="124">
        <v>306</v>
      </c>
      <c r="E2872" t="s">
        <v>3924</v>
      </c>
      <c r="F2872">
        <v>15</v>
      </c>
      <c r="G2872">
        <v>28</v>
      </c>
      <c r="H2872" t="s">
        <v>5815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381</v>
      </c>
      <c r="B2873" t="s">
        <v>7</v>
      </c>
      <c r="C2873" t="s">
        <v>5166</v>
      </c>
      <c r="D2873" s="124">
        <v>306</v>
      </c>
      <c r="E2873" t="s">
        <v>3166</v>
      </c>
      <c r="F2873">
        <v>16</v>
      </c>
      <c r="G2873">
        <v>32</v>
      </c>
      <c r="H2873" t="s">
        <v>5815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381</v>
      </c>
      <c r="B2874" t="s">
        <v>7</v>
      </c>
      <c r="C2874" t="s">
        <v>5166</v>
      </c>
      <c r="D2874" s="124">
        <v>306</v>
      </c>
      <c r="E2874" t="s">
        <v>2807</v>
      </c>
      <c r="F2874">
        <v>17</v>
      </c>
      <c r="G2874">
        <v>35</v>
      </c>
      <c r="H2874" t="s">
        <v>5815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381</v>
      </c>
      <c r="B2875" t="s">
        <v>7</v>
      </c>
      <c r="C2875" t="s">
        <v>5166</v>
      </c>
      <c r="D2875" s="124">
        <v>306</v>
      </c>
      <c r="E2875" t="s">
        <v>1081</v>
      </c>
      <c r="F2875">
        <v>18</v>
      </c>
      <c r="G2875">
        <v>37</v>
      </c>
      <c r="H2875" t="s">
        <v>5815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1</v>
      </c>
      <c r="B2876" t="s">
        <v>7</v>
      </c>
      <c r="C2876" t="s">
        <v>5166</v>
      </c>
      <c r="D2876" s="124">
        <v>306</v>
      </c>
      <c r="E2876" t="s">
        <v>2807</v>
      </c>
      <c r="F2876">
        <v>19</v>
      </c>
      <c r="G2876">
        <v>39</v>
      </c>
      <c r="H2876" t="s">
        <v>5815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1</v>
      </c>
      <c r="B2877" t="s">
        <v>7</v>
      </c>
      <c r="C2877" t="s">
        <v>5166</v>
      </c>
      <c r="D2877" s="124">
        <v>306</v>
      </c>
      <c r="E2877" t="s">
        <v>2938</v>
      </c>
      <c r="F2877">
        <v>20</v>
      </c>
      <c r="G2877">
        <v>40</v>
      </c>
      <c r="H2877" t="s">
        <v>5815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1</v>
      </c>
      <c r="B2878" t="s">
        <v>7</v>
      </c>
      <c r="C2878" t="s">
        <v>5166</v>
      </c>
      <c r="D2878" s="124">
        <v>306</v>
      </c>
      <c r="E2878" t="s">
        <v>3017</v>
      </c>
      <c r="F2878">
        <v>21</v>
      </c>
      <c r="G2878">
        <v>41</v>
      </c>
      <c r="H2878" t="s">
        <v>5815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1</v>
      </c>
      <c r="B2879" t="s">
        <v>7</v>
      </c>
      <c r="C2879" t="s">
        <v>5166</v>
      </c>
      <c r="D2879" s="124">
        <v>306</v>
      </c>
      <c r="E2879" t="s">
        <v>2469</v>
      </c>
      <c r="F2879">
        <v>22</v>
      </c>
      <c r="G2879">
        <v>43</v>
      </c>
      <c r="H2879" t="s">
        <v>5815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1</v>
      </c>
      <c r="B2880" t="s">
        <v>7</v>
      </c>
      <c r="C2880" t="s">
        <v>5166</v>
      </c>
      <c r="D2880" s="124">
        <v>306</v>
      </c>
      <c r="E2880" t="s">
        <v>1239</v>
      </c>
      <c r="F2880">
        <v>23</v>
      </c>
      <c r="G2880">
        <v>44</v>
      </c>
      <c r="H2880" t="s">
        <v>5815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1</v>
      </c>
      <c r="B2881" t="s">
        <v>7</v>
      </c>
      <c r="C2881" t="s">
        <v>5166</v>
      </c>
      <c r="D2881" s="124">
        <v>306</v>
      </c>
      <c r="E2881" t="s">
        <v>3327</v>
      </c>
      <c r="F2881">
        <v>24</v>
      </c>
      <c r="G2881">
        <v>45</v>
      </c>
      <c r="H2881" t="s">
        <v>5815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1</v>
      </c>
      <c r="B2882" t="s">
        <v>7</v>
      </c>
      <c r="C2882" t="s">
        <v>5166</v>
      </c>
      <c r="D2882" s="124">
        <v>306</v>
      </c>
      <c r="E2882" t="s">
        <v>3869</v>
      </c>
      <c r="F2882">
        <v>25</v>
      </c>
      <c r="G2882">
        <v>47</v>
      </c>
      <c r="H2882" t="s">
        <v>5815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1</v>
      </c>
      <c r="B2883" t="s">
        <v>7</v>
      </c>
      <c r="C2883" t="s">
        <v>5166</v>
      </c>
      <c r="D2883" s="124">
        <v>306</v>
      </c>
      <c r="E2883" t="s">
        <v>2415</v>
      </c>
      <c r="F2883">
        <v>26</v>
      </c>
      <c r="G2883">
        <v>49</v>
      </c>
      <c r="H2883" t="s">
        <v>5815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1</v>
      </c>
      <c r="B2884" t="s">
        <v>7</v>
      </c>
      <c r="C2884" t="s">
        <v>5166</v>
      </c>
      <c r="D2884" s="124">
        <v>306</v>
      </c>
      <c r="E2884" t="s">
        <v>3268</v>
      </c>
      <c r="F2884">
        <v>27</v>
      </c>
      <c r="G2884">
        <v>51</v>
      </c>
      <c r="H2884" t="s">
        <v>5815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1</v>
      </c>
      <c r="B2885" t="s">
        <v>7</v>
      </c>
      <c r="C2885" t="s">
        <v>5166</v>
      </c>
      <c r="D2885" s="124">
        <v>306</v>
      </c>
      <c r="E2885" t="s">
        <v>1247</v>
      </c>
      <c r="F2885">
        <v>28</v>
      </c>
      <c r="G2885">
        <v>53</v>
      </c>
      <c r="H2885" t="s">
        <v>5815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1</v>
      </c>
      <c r="B2886" t="s">
        <v>7</v>
      </c>
      <c r="C2886" t="s">
        <v>5166</v>
      </c>
      <c r="D2886" s="124">
        <v>306</v>
      </c>
      <c r="E2886" t="s">
        <v>3569</v>
      </c>
      <c r="F2886">
        <v>29</v>
      </c>
      <c r="G2886">
        <v>54</v>
      </c>
      <c r="H2886" t="s">
        <v>5815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1</v>
      </c>
      <c r="B2887" t="s">
        <v>7</v>
      </c>
      <c r="C2887" t="s">
        <v>5166</v>
      </c>
      <c r="D2887" s="124">
        <v>306</v>
      </c>
      <c r="E2887" t="s">
        <v>10382</v>
      </c>
      <c r="F2887">
        <v>30</v>
      </c>
      <c r="G2887">
        <v>58</v>
      </c>
      <c r="H2887" t="s">
        <v>5815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1</v>
      </c>
      <c r="B2888" t="s">
        <v>7</v>
      </c>
      <c r="C2888" t="s">
        <v>5166</v>
      </c>
      <c r="D2888" s="124">
        <v>306</v>
      </c>
      <c r="E2888" t="s">
        <v>10383</v>
      </c>
      <c r="F2888">
        <v>31</v>
      </c>
      <c r="G2888">
        <v>59</v>
      </c>
      <c r="H2888" t="s">
        <v>5815</v>
      </c>
      <c r="I2888" t="s">
        <v>4731</v>
      </c>
      <c r="K2888" t="s">
        <v>10588</v>
      </c>
      <c r="L2888" t="s">
        <v>10383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1</v>
      </c>
      <c r="B2889" t="s">
        <v>7</v>
      </c>
      <c r="C2889" t="s">
        <v>5166</v>
      </c>
      <c r="D2889" s="124">
        <v>306</v>
      </c>
      <c r="E2889" t="s">
        <v>1073</v>
      </c>
      <c r="F2889">
        <v>32</v>
      </c>
      <c r="G2889">
        <v>60</v>
      </c>
      <c r="H2889" t="s">
        <v>5815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49</v>
      </c>
      <c r="B2890" t="s">
        <v>7</v>
      </c>
      <c r="C2890" t="s">
        <v>5165</v>
      </c>
      <c r="D2890" s="124">
        <v>307</v>
      </c>
      <c r="E2890" t="s">
        <v>1151</v>
      </c>
      <c r="F2890">
        <v>1</v>
      </c>
      <c r="G2890">
        <v>0</v>
      </c>
      <c r="H2890" t="s">
        <v>5815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49</v>
      </c>
      <c r="B2891" t="s">
        <v>7</v>
      </c>
      <c r="C2891" t="s">
        <v>5165</v>
      </c>
      <c r="D2891" s="124">
        <v>307</v>
      </c>
      <c r="E2891" t="s">
        <v>3551</v>
      </c>
      <c r="F2891">
        <v>2</v>
      </c>
      <c r="G2891">
        <v>2</v>
      </c>
      <c r="H2891" t="s">
        <v>5815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49</v>
      </c>
      <c r="B2892" t="s">
        <v>7</v>
      </c>
      <c r="C2892" t="s">
        <v>5165</v>
      </c>
      <c r="D2892" s="124">
        <v>307</v>
      </c>
      <c r="E2892" t="s">
        <v>838</v>
      </c>
      <c r="F2892">
        <v>3</v>
      </c>
      <c r="G2892">
        <v>4</v>
      </c>
      <c r="H2892" t="s">
        <v>5815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49</v>
      </c>
      <c r="B2893" t="s">
        <v>7</v>
      </c>
      <c r="C2893" t="s">
        <v>5165</v>
      </c>
      <c r="D2893" s="124">
        <v>307</v>
      </c>
      <c r="E2893" t="s">
        <v>1097</v>
      </c>
      <c r="F2893">
        <v>4</v>
      </c>
      <c r="G2893">
        <v>5</v>
      </c>
      <c r="H2893" t="s">
        <v>5815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49</v>
      </c>
      <c r="B2894" t="s">
        <v>7</v>
      </c>
      <c r="C2894" t="s">
        <v>5165</v>
      </c>
      <c r="D2894" s="124">
        <v>307</v>
      </c>
      <c r="E2894" t="s">
        <v>2826</v>
      </c>
      <c r="F2894">
        <v>5</v>
      </c>
      <c r="G2894">
        <v>7</v>
      </c>
      <c r="H2894" t="s">
        <v>5815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49</v>
      </c>
      <c r="B2895" t="s">
        <v>7</v>
      </c>
      <c r="C2895" t="s">
        <v>5165</v>
      </c>
      <c r="D2895" s="124">
        <v>307</v>
      </c>
      <c r="E2895" t="s">
        <v>2911</v>
      </c>
      <c r="F2895">
        <v>6</v>
      </c>
      <c r="G2895">
        <v>8</v>
      </c>
      <c r="H2895" t="s">
        <v>5815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49</v>
      </c>
      <c r="B2896" t="s">
        <v>7</v>
      </c>
      <c r="C2896" t="s">
        <v>5165</v>
      </c>
      <c r="D2896" s="124">
        <v>307</v>
      </c>
      <c r="E2896" t="s">
        <v>3882</v>
      </c>
      <c r="F2896">
        <v>7</v>
      </c>
      <c r="G2896">
        <v>11</v>
      </c>
      <c r="H2896" t="s">
        <v>5815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49</v>
      </c>
      <c r="B2897" t="s">
        <v>7</v>
      </c>
      <c r="C2897" t="s">
        <v>5165</v>
      </c>
      <c r="D2897" s="124">
        <v>307</v>
      </c>
      <c r="E2897" t="s">
        <v>1089</v>
      </c>
      <c r="F2897">
        <v>8</v>
      </c>
      <c r="G2897">
        <v>14</v>
      </c>
      <c r="H2897" t="s">
        <v>5815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49</v>
      </c>
      <c r="B2898" t="s">
        <v>7</v>
      </c>
      <c r="C2898" t="s">
        <v>5165</v>
      </c>
      <c r="D2898" s="124">
        <v>307</v>
      </c>
      <c r="E2898" t="s">
        <v>2928</v>
      </c>
      <c r="F2898">
        <v>9</v>
      </c>
      <c r="G2898">
        <v>15</v>
      </c>
      <c r="H2898" t="s">
        <v>5815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49</v>
      </c>
      <c r="B2899" t="s">
        <v>7</v>
      </c>
      <c r="C2899" t="s">
        <v>5165</v>
      </c>
      <c r="D2899" s="124">
        <v>307</v>
      </c>
      <c r="E2899" t="s">
        <v>885</v>
      </c>
      <c r="F2899">
        <v>10</v>
      </c>
      <c r="G2899">
        <v>17</v>
      </c>
      <c r="H2899" t="s">
        <v>5815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49</v>
      </c>
      <c r="B2900" t="s">
        <v>7</v>
      </c>
      <c r="C2900" t="s">
        <v>5165</v>
      </c>
      <c r="D2900" s="124">
        <v>307</v>
      </c>
      <c r="E2900" t="s">
        <v>2654</v>
      </c>
      <c r="F2900">
        <v>11</v>
      </c>
      <c r="G2900">
        <v>20</v>
      </c>
      <c r="H2900" t="s">
        <v>5815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49</v>
      </c>
      <c r="B2901" t="s">
        <v>7</v>
      </c>
      <c r="C2901" t="s">
        <v>5165</v>
      </c>
      <c r="D2901" s="124">
        <v>307</v>
      </c>
      <c r="E2901" t="s">
        <v>3123</v>
      </c>
      <c r="F2901">
        <v>12</v>
      </c>
      <c r="G2901">
        <v>22</v>
      </c>
      <c r="H2901" t="s">
        <v>5815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49</v>
      </c>
      <c r="B2902" t="s">
        <v>7</v>
      </c>
      <c r="C2902" t="s">
        <v>5165</v>
      </c>
      <c r="D2902" s="124">
        <v>307</v>
      </c>
      <c r="E2902" t="s">
        <v>3805</v>
      </c>
      <c r="F2902">
        <v>13</v>
      </c>
      <c r="G2902">
        <v>24</v>
      </c>
      <c r="H2902" t="s">
        <v>5815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49</v>
      </c>
      <c r="B2903" t="s">
        <v>7</v>
      </c>
      <c r="C2903" t="s">
        <v>5165</v>
      </c>
      <c r="D2903" s="124">
        <v>307</v>
      </c>
      <c r="E2903" t="s">
        <v>3907</v>
      </c>
      <c r="F2903">
        <v>14</v>
      </c>
      <c r="G2903">
        <v>26</v>
      </c>
      <c r="H2903" t="s">
        <v>5815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49</v>
      </c>
      <c r="B2904" t="s">
        <v>7</v>
      </c>
      <c r="C2904" t="s">
        <v>5165</v>
      </c>
      <c r="D2904" s="124">
        <v>307</v>
      </c>
      <c r="E2904" t="s">
        <v>3924</v>
      </c>
      <c r="F2904">
        <v>15</v>
      </c>
      <c r="G2904">
        <v>28</v>
      </c>
      <c r="H2904" t="s">
        <v>5815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49</v>
      </c>
      <c r="B2905" t="s">
        <v>7</v>
      </c>
      <c r="C2905" t="s">
        <v>5165</v>
      </c>
      <c r="D2905" s="124">
        <v>307</v>
      </c>
      <c r="E2905" t="s">
        <v>3166</v>
      </c>
      <c r="F2905">
        <v>16</v>
      </c>
      <c r="G2905">
        <v>32</v>
      </c>
      <c r="H2905" t="s">
        <v>5815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49</v>
      </c>
      <c r="B2906" t="s">
        <v>7</v>
      </c>
      <c r="C2906" t="s">
        <v>5165</v>
      </c>
      <c r="D2906" s="124">
        <v>307</v>
      </c>
      <c r="E2906" t="s">
        <v>2807</v>
      </c>
      <c r="F2906">
        <v>17</v>
      </c>
      <c r="G2906">
        <v>35</v>
      </c>
      <c r="H2906" t="s">
        <v>5815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49</v>
      </c>
      <c r="B2907" t="s">
        <v>7</v>
      </c>
      <c r="C2907" t="s">
        <v>5165</v>
      </c>
      <c r="D2907" s="124">
        <v>307</v>
      </c>
      <c r="E2907" t="s">
        <v>1081</v>
      </c>
      <c r="F2907">
        <v>18</v>
      </c>
      <c r="G2907">
        <v>37</v>
      </c>
      <c r="H2907" t="s">
        <v>5815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49</v>
      </c>
      <c r="B2908" t="s">
        <v>7</v>
      </c>
      <c r="C2908" t="s">
        <v>5165</v>
      </c>
      <c r="D2908" s="124">
        <v>307</v>
      </c>
      <c r="E2908" t="s">
        <v>2807</v>
      </c>
      <c r="F2908">
        <v>19</v>
      </c>
      <c r="G2908">
        <v>39</v>
      </c>
      <c r="H2908" t="s">
        <v>5815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49</v>
      </c>
      <c r="B2909" t="s">
        <v>7</v>
      </c>
      <c r="C2909" t="s">
        <v>5165</v>
      </c>
      <c r="D2909" s="124">
        <v>307</v>
      </c>
      <c r="E2909" t="s">
        <v>2938</v>
      </c>
      <c r="F2909">
        <v>20</v>
      </c>
      <c r="G2909">
        <v>40</v>
      </c>
      <c r="H2909" t="s">
        <v>5815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49</v>
      </c>
      <c r="B2910" t="s">
        <v>7</v>
      </c>
      <c r="C2910" t="s">
        <v>5165</v>
      </c>
      <c r="D2910" s="124">
        <v>307</v>
      </c>
      <c r="E2910" t="s">
        <v>3017</v>
      </c>
      <c r="F2910">
        <v>21</v>
      </c>
      <c r="G2910">
        <v>41</v>
      </c>
      <c r="H2910" t="s">
        <v>5815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49</v>
      </c>
      <c r="B2911" t="s">
        <v>7</v>
      </c>
      <c r="C2911" t="s">
        <v>5165</v>
      </c>
      <c r="D2911" s="124">
        <v>307</v>
      </c>
      <c r="E2911" t="s">
        <v>2469</v>
      </c>
      <c r="F2911">
        <v>22</v>
      </c>
      <c r="G2911">
        <v>43</v>
      </c>
      <c r="H2911" t="s">
        <v>5815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49</v>
      </c>
      <c r="B2912" t="s">
        <v>7</v>
      </c>
      <c r="C2912" t="s">
        <v>5165</v>
      </c>
      <c r="D2912" s="124">
        <v>307</v>
      </c>
      <c r="E2912" t="s">
        <v>897</v>
      </c>
      <c r="F2912">
        <v>23</v>
      </c>
      <c r="G2912">
        <v>44</v>
      </c>
      <c r="H2912" t="s">
        <v>5815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384</v>
      </c>
      <c r="B2913" t="s">
        <v>7</v>
      </c>
      <c r="C2913" t="s">
        <v>5228</v>
      </c>
      <c r="D2913" s="124">
        <v>308</v>
      </c>
      <c r="E2913" t="s">
        <v>1151</v>
      </c>
      <c r="F2913">
        <v>1</v>
      </c>
      <c r="G2913">
        <v>0</v>
      </c>
      <c r="H2913" t="s">
        <v>5815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384</v>
      </c>
      <c r="B2914" t="s">
        <v>7</v>
      </c>
      <c r="C2914" t="s">
        <v>5228</v>
      </c>
      <c r="D2914" s="124">
        <v>308</v>
      </c>
      <c r="E2914" t="s">
        <v>3551</v>
      </c>
      <c r="F2914">
        <v>2</v>
      </c>
      <c r="G2914">
        <v>2</v>
      </c>
      <c r="H2914" t="s">
        <v>5815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384</v>
      </c>
      <c r="B2915" t="s">
        <v>7</v>
      </c>
      <c r="C2915" t="s">
        <v>5228</v>
      </c>
      <c r="D2915" s="124">
        <v>308</v>
      </c>
      <c r="E2915" t="s">
        <v>838</v>
      </c>
      <c r="F2915">
        <v>3</v>
      </c>
      <c r="G2915">
        <v>4</v>
      </c>
      <c r="H2915" t="s">
        <v>5815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384</v>
      </c>
      <c r="B2916" t="s">
        <v>7</v>
      </c>
      <c r="C2916" t="s">
        <v>5228</v>
      </c>
      <c r="D2916" s="124">
        <v>308</v>
      </c>
      <c r="E2916" t="s">
        <v>1097</v>
      </c>
      <c r="F2916">
        <v>4</v>
      </c>
      <c r="G2916">
        <v>5</v>
      </c>
      <c r="H2916" t="s">
        <v>5815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384</v>
      </c>
      <c r="B2917" t="s">
        <v>7</v>
      </c>
      <c r="C2917" t="s">
        <v>5228</v>
      </c>
      <c r="D2917" s="124">
        <v>308</v>
      </c>
      <c r="E2917" t="s">
        <v>2826</v>
      </c>
      <c r="F2917">
        <v>5</v>
      </c>
      <c r="G2917">
        <v>7</v>
      </c>
      <c r="H2917" t="s">
        <v>5815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384</v>
      </c>
      <c r="B2918" t="s">
        <v>7</v>
      </c>
      <c r="C2918" t="s">
        <v>5228</v>
      </c>
      <c r="D2918" s="124">
        <v>308</v>
      </c>
      <c r="E2918" t="s">
        <v>2911</v>
      </c>
      <c r="F2918">
        <v>6</v>
      </c>
      <c r="G2918">
        <v>8</v>
      </c>
      <c r="H2918" t="s">
        <v>5815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384</v>
      </c>
      <c r="B2919" t="s">
        <v>7</v>
      </c>
      <c r="C2919" t="s">
        <v>5228</v>
      </c>
      <c r="D2919" s="124">
        <v>308</v>
      </c>
      <c r="E2919" t="s">
        <v>3884</v>
      </c>
      <c r="F2919">
        <v>7</v>
      </c>
      <c r="G2919">
        <v>11</v>
      </c>
      <c r="H2919" t="s">
        <v>5815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384</v>
      </c>
      <c r="B2920" t="s">
        <v>7</v>
      </c>
      <c r="C2920" t="s">
        <v>5228</v>
      </c>
      <c r="D2920" s="124">
        <v>308</v>
      </c>
      <c r="E2920" t="s">
        <v>4700</v>
      </c>
      <c r="F2920">
        <v>8</v>
      </c>
      <c r="G2920">
        <v>12</v>
      </c>
      <c r="H2920" t="s">
        <v>5815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384</v>
      </c>
      <c r="B2921" t="s">
        <v>7</v>
      </c>
      <c r="C2921" t="s">
        <v>5228</v>
      </c>
      <c r="D2921" s="124">
        <v>308</v>
      </c>
      <c r="E2921" t="s">
        <v>4702</v>
      </c>
      <c r="F2921">
        <v>9</v>
      </c>
      <c r="G2921">
        <v>13</v>
      </c>
      <c r="H2921" t="s">
        <v>5815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384</v>
      </c>
      <c r="B2922" t="s">
        <v>7</v>
      </c>
      <c r="C2922" t="s">
        <v>5228</v>
      </c>
      <c r="D2922" s="124">
        <v>308</v>
      </c>
      <c r="E2922" t="s">
        <v>5229</v>
      </c>
      <c r="F2922">
        <v>10</v>
      </c>
      <c r="G2922">
        <v>15</v>
      </c>
      <c r="H2922" t="s">
        <v>5815</v>
      </c>
      <c r="I2922" t="s">
        <v>4731</v>
      </c>
      <c r="K2922" t="s">
        <v>7977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384</v>
      </c>
      <c r="B2923" t="s">
        <v>7</v>
      </c>
      <c r="C2923" t="s">
        <v>5228</v>
      </c>
      <c r="D2923" s="124">
        <v>308</v>
      </c>
      <c r="E2923" t="s">
        <v>4704</v>
      </c>
      <c r="F2923">
        <v>11</v>
      </c>
      <c r="G2923">
        <v>16</v>
      </c>
      <c r="H2923" t="s">
        <v>5815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384</v>
      </c>
      <c r="B2924" t="s">
        <v>7</v>
      </c>
      <c r="C2924" t="s">
        <v>5228</v>
      </c>
      <c r="D2924" s="124">
        <v>308</v>
      </c>
      <c r="E2924" t="s">
        <v>1420</v>
      </c>
      <c r="F2924">
        <v>12</v>
      </c>
      <c r="G2924">
        <v>17</v>
      </c>
      <c r="H2924" t="s">
        <v>5815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384</v>
      </c>
      <c r="B2925" t="s">
        <v>7</v>
      </c>
      <c r="C2925" t="s">
        <v>5228</v>
      </c>
      <c r="D2925" s="124">
        <v>308</v>
      </c>
      <c r="E2925" t="s">
        <v>5230</v>
      </c>
      <c r="F2925">
        <v>13</v>
      </c>
      <c r="G2925">
        <v>18</v>
      </c>
      <c r="H2925" t="s">
        <v>5815</v>
      </c>
      <c r="I2925" t="s">
        <v>4731</v>
      </c>
      <c r="K2925" t="s">
        <v>7981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384</v>
      </c>
      <c r="B2926" t="s">
        <v>7</v>
      </c>
      <c r="C2926" t="s">
        <v>5228</v>
      </c>
      <c r="D2926" s="124">
        <v>308</v>
      </c>
      <c r="E2926" t="s">
        <v>4702</v>
      </c>
      <c r="F2926">
        <v>14</v>
      </c>
      <c r="G2926">
        <v>20</v>
      </c>
      <c r="H2926" t="s">
        <v>5815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384</v>
      </c>
      <c r="B2927" t="s">
        <v>7</v>
      </c>
      <c r="C2927" t="s">
        <v>5228</v>
      </c>
      <c r="D2927" s="124">
        <v>308</v>
      </c>
      <c r="E2927" t="s">
        <v>4707</v>
      </c>
      <c r="F2927">
        <v>15</v>
      </c>
      <c r="G2927">
        <v>23</v>
      </c>
      <c r="H2927" t="s">
        <v>5815</v>
      </c>
      <c r="I2927" t="s">
        <v>4731</v>
      </c>
      <c r="K2927" t="s">
        <v>4698</v>
      </c>
      <c r="L2927" t="s">
        <v>833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384</v>
      </c>
      <c r="B2928" t="s">
        <v>7</v>
      </c>
      <c r="C2928" t="s">
        <v>5228</v>
      </c>
      <c r="D2928" s="124">
        <v>308</v>
      </c>
      <c r="E2928" t="s">
        <v>1089</v>
      </c>
      <c r="F2928">
        <v>16</v>
      </c>
      <c r="G2928">
        <v>25</v>
      </c>
      <c r="H2928" t="s">
        <v>5815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385</v>
      </c>
      <c r="B2929" t="s">
        <v>7</v>
      </c>
      <c r="C2929" t="s">
        <v>5374</v>
      </c>
      <c r="D2929" s="124">
        <v>309</v>
      </c>
      <c r="E2929" t="s">
        <v>1151</v>
      </c>
      <c r="F2929">
        <v>1</v>
      </c>
      <c r="G2929">
        <v>0</v>
      </c>
      <c r="H2929" t="s">
        <v>5815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385</v>
      </c>
      <c r="B2930" t="s">
        <v>7</v>
      </c>
      <c r="C2930" t="s">
        <v>5374</v>
      </c>
      <c r="D2930" s="124">
        <v>309</v>
      </c>
      <c r="E2930" t="s">
        <v>3551</v>
      </c>
      <c r="F2930">
        <v>2</v>
      </c>
      <c r="G2930">
        <v>2</v>
      </c>
      <c r="H2930" t="s">
        <v>5815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385</v>
      </c>
      <c r="B2931" t="s">
        <v>7</v>
      </c>
      <c r="C2931" t="s">
        <v>5374</v>
      </c>
      <c r="D2931" s="124">
        <v>309</v>
      </c>
      <c r="E2931" t="s">
        <v>838</v>
      </c>
      <c r="F2931">
        <v>3</v>
      </c>
      <c r="G2931">
        <v>4</v>
      </c>
      <c r="H2931" t="s">
        <v>5815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385</v>
      </c>
      <c r="B2932" t="s">
        <v>7</v>
      </c>
      <c r="C2932" t="s">
        <v>5374</v>
      </c>
      <c r="D2932" s="124">
        <v>309</v>
      </c>
      <c r="E2932" t="s">
        <v>1097</v>
      </c>
      <c r="F2932">
        <v>4</v>
      </c>
      <c r="G2932">
        <v>5</v>
      </c>
      <c r="H2932" t="s">
        <v>5815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385</v>
      </c>
      <c r="B2933" t="s">
        <v>7</v>
      </c>
      <c r="C2933" t="s">
        <v>5374</v>
      </c>
      <c r="D2933" s="124">
        <v>309</v>
      </c>
      <c r="E2933" t="s">
        <v>2826</v>
      </c>
      <c r="F2933">
        <v>5</v>
      </c>
      <c r="G2933">
        <v>7</v>
      </c>
      <c r="H2933" t="s">
        <v>5815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385</v>
      </c>
      <c r="B2934" t="s">
        <v>7</v>
      </c>
      <c r="C2934" t="s">
        <v>5374</v>
      </c>
      <c r="D2934" s="124">
        <v>309</v>
      </c>
      <c r="E2934" t="s">
        <v>2911</v>
      </c>
      <c r="F2934">
        <v>6</v>
      </c>
      <c r="G2934">
        <v>8</v>
      </c>
      <c r="H2934" t="s">
        <v>5815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385</v>
      </c>
      <c r="B2935" t="s">
        <v>7</v>
      </c>
      <c r="C2935" t="s">
        <v>5374</v>
      </c>
      <c r="D2935" s="124">
        <v>309</v>
      </c>
      <c r="E2935" t="s">
        <v>3884</v>
      </c>
      <c r="F2935">
        <v>7</v>
      </c>
      <c r="G2935">
        <v>11</v>
      </c>
      <c r="H2935" t="s">
        <v>5815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385</v>
      </c>
      <c r="B2936" t="s">
        <v>7</v>
      </c>
      <c r="C2936" t="s">
        <v>5374</v>
      </c>
      <c r="D2936" s="124">
        <v>309</v>
      </c>
      <c r="E2936" t="s">
        <v>1089</v>
      </c>
      <c r="F2936">
        <v>8</v>
      </c>
      <c r="G2936">
        <v>14</v>
      </c>
      <c r="H2936" t="s">
        <v>5815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385</v>
      </c>
      <c r="B2937" t="s">
        <v>7</v>
      </c>
      <c r="C2937" t="s">
        <v>5374</v>
      </c>
      <c r="D2937" s="124">
        <v>309</v>
      </c>
      <c r="E2937" t="s">
        <v>2928</v>
      </c>
      <c r="F2937">
        <v>9</v>
      </c>
      <c r="G2937">
        <v>15</v>
      </c>
      <c r="H2937" t="s">
        <v>5815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385</v>
      </c>
      <c r="B2938" t="s">
        <v>7</v>
      </c>
      <c r="C2938" t="s">
        <v>5374</v>
      </c>
      <c r="D2938" s="124">
        <v>309</v>
      </c>
      <c r="E2938" t="s">
        <v>885</v>
      </c>
      <c r="F2938">
        <v>10</v>
      </c>
      <c r="G2938">
        <v>17</v>
      </c>
      <c r="H2938" t="s">
        <v>5815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385</v>
      </c>
      <c r="B2939" t="s">
        <v>7</v>
      </c>
      <c r="C2939" t="s">
        <v>5374</v>
      </c>
      <c r="D2939" s="124">
        <v>309</v>
      </c>
      <c r="E2939" t="s">
        <v>2654</v>
      </c>
      <c r="F2939">
        <v>11</v>
      </c>
      <c r="G2939">
        <v>20</v>
      </c>
      <c r="H2939" t="s">
        <v>5815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385</v>
      </c>
      <c r="B2940" t="s">
        <v>7</v>
      </c>
      <c r="C2940" t="s">
        <v>5374</v>
      </c>
      <c r="D2940" s="124">
        <v>309</v>
      </c>
      <c r="E2940" t="s">
        <v>3123</v>
      </c>
      <c r="F2940">
        <v>12</v>
      </c>
      <c r="G2940">
        <v>22</v>
      </c>
      <c r="H2940" t="s">
        <v>5815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385</v>
      </c>
      <c r="B2941" t="s">
        <v>7</v>
      </c>
      <c r="C2941" t="s">
        <v>5374</v>
      </c>
      <c r="D2941" s="124">
        <v>309</v>
      </c>
      <c r="E2941" t="s">
        <v>3805</v>
      </c>
      <c r="F2941">
        <v>13</v>
      </c>
      <c r="G2941">
        <v>24</v>
      </c>
      <c r="H2941" t="s">
        <v>5815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385</v>
      </c>
      <c r="B2942" t="s">
        <v>7</v>
      </c>
      <c r="C2942" t="s">
        <v>5374</v>
      </c>
      <c r="D2942" s="124">
        <v>309</v>
      </c>
      <c r="E2942" t="s">
        <v>3907</v>
      </c>
      <c r="F2942">
        <v>14</v>
      </c>
      <c r="G2942">
        <v>26</v>
      </c>
      <c r="H2942" t="s">
        <v>5815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385</v>
      </c>
      <c r="B2943" t="s">
        <v>7</v>
      </c>
      <c r="C2943" t="s">
        <v>5374</v>
      </c>
      <c r="D2943" s="124">
        <v>309</v>
      </c>
      <c r="E2943" t="s">
        <v>3922</v>
      </c>
      <c r="F2943">
        <v>15</v>
      </c>
      <c r="G2943">
        <v>28</v>
      </c>
      <c r="H2943" t="s">
        <v>5815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385</v>
      </c>
      <c r="B2944" t="s">
        <v>7</v>
      </c>
      <c r="C2944" t="s">
        <v>5374</v>
      </c>
      <c r="D2944" s="124">
        <v>309</v>
      </c>
      <c r="E2944" t="s">
        <v>3166</v>
      </c>
      <c r="F2944">
        <v>16</v>
      </c>
      <c r="G2944">
        <v>32</v>
      </c>
      <c r="H2944" t="s">
        <v>5815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385</v>
      </c>
      <c r="B2945" t="s">
        <v>7</v>
      </c>
      <c r="C2945" t="s">
        <v>5374</v>
      </c>
      <c r="D2945" s="124">
        <v>309</v>
      </c>
      <c r="E2945" t="s">
        <v>2807</v>
      </c>
      <c r="F2945">
        <v>17</v>
      </c>
      <c r="G2945">
        <v>35</v>
      </c>
      <c r="H2945" t="s">
        <v>5815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385</v>
      </c>
      <c r="B2946" t="s">
        <v>7</v>
      </c>
      <c r="C2946" t="s">
        <v>5374</v>
      </c>
      <c r="D2946" s="124">
        <v>309</v>
      </c>
      <c r="E2946" t="s">
        <v>1081</v>
      </c>
      <c r="F2946">
        <v>18</v>
      </c>
      <c r="G2946">
        <v>37</v>
      </c>
      <c r="H2946" t="s">
        <v>5815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385</v>
      </c>
      <c r="B2947" t="s">
        <v>7</v>
      </c>
      <c r="C2947" t="s">
        <v>5374</v>
      </c>
      <c r="D2947" s="124">
        <v>309</v>
      </c>
      <c r="E2947" t="s">
        <v>4196</v>
      </c>
      <c r="F2947">
        <v>19</v>
      </c>
      <c r="G2947">
        <v>39</v>
      </c>
      <c r="H2947" t="s">
        <v>5815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385</v>
      </c>
      <c r="B2948" t="s">
        <v>7</v>
      </c>
      <c r="C2948" t="s">
        <v>5374</v>
      </c>
      <c r="D2948" s="124">
        <v>309</v>
      </c>
      <c r="E2948" t="s">
        <v>3620</v>
      </c>
      <c r="F2948">
        <v>20</v>
      </c>
      <c r="G2948">
        <v>41</v>
      </c>
      <c r="H2948" t="s">
        <v>5815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385</v>
      </c>
      <c r="B2949" t="s">
        <v>7</v>
      </c>
      <c r="C2949" t="s">
        <v>5374</v>
      </c>
      <c r="D2949" s="124">
        <v>309</v>
      </c>
      <c r="E2949" t="s">
        <v>1070</v>
      </c>
      <c r="F2949">
        <v>21</v>
      </c>
      <c r="G2949">
        <v>42</v>
      </c>
      <c r="H2949" t="s">
        <v>5815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385</v>
      </c>
      <c r="B2950" t="s">
        <v>7</v>
      </c>
      <c r="C2950" t="s">
        <v>5374</v>
      </c>
      <c r="D2950" s="124">
        <v>309</v>
      </c>
      <c r="E2950" t="s">
        <v>2546</v>
      </c>
      <c r="F2950">
        <v>22</v>
      </c>
      <c r="G2950">
        <v>43</v>
      </c>
      <c r="H2950" t="s">
        <v>5815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385</v>
      </c>
      <c r="B2951" t="s">
        <v>7</v>
      </c>
      <c r="C2951" t="s">
        <v>5374</v>
      </c>
      <c r="D2951" s="124">
        <v>309</v>
      </c>
      <c r="E2951" t="s">
        <v>1182</v>
      </c>
      <c r="F2951">
        <v>23</v>
      </c>
      <c r="G2951">
        <v>45</v>
      </c>
      <c r="H2951" t="s">
        <v>5815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385</v>
      </c>
      <c r="B2952" t="s">
        <v>7</v>
      </c>
      <c r="C2952" t="s">
        <v>5374</v>
      </c>
      <c r="D2952" s="124">
        <v>309</v>
      </c>
      <c r="E2952" t="s">
        <v>3952</v>
      </c>
      <c r="F2952">
        <v>24</v>
      </c>
      <c r="G2952">
        <v>47</v>
      </c>
      <c r="H2952" t="s">
        <v>5815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385</v>
      </c>
      <c r="B2953" t="s">
        <v>7</v>
      </c>
      <c r="C2953" t="s">
        <v>5374</v>
      </c>
      <c r="D2953" s="124">
        <v>309</v>
      </c>
      <c r="E2953" t="s">
        <v>3915</v>
      </c>
      <c r="F2953">
        <v>25</v>
      </c>
      <c r="G2953">
        <v>49</v>
      </c>
      <c r="H2953" t="s">
        <v>5815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385</v>
      </c>
      <c r="B2954" t="s">
        <v>7</v>
      </c>
      <c r="C2954" t="s">
        <v>5374</v>
      </c>
      <c r="D2954" s="124">
        <v>309</v>
      </c>
      <c r="E2954" t="s">
        <v>3318</v>
      </c>
      <c r="F2954">
        <v>26</v>
      </c>
      <c r="G2954">
        <v>52</v>
      </c>
      <c r="H2954" t="s">
        <v>5815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385</v>
      </c>
      <c r="B2955" t="s">
        <v>7</v>
      </c>
      <c r="C2955" t="s">
        <v>5374</v>
      </c>
      <c r="D2955" s="124">
        <v>309</v>
      </c>
      <c r="E2955" t="s">
        <v>3575</v>
      </c>
      <c r="F2955">
        <v>27</v>
      </c>
      <c r="G2955">
        <v>54</v>
      </c>
      <c r="H2955" t="s">
        <v>5815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385</v>
      </c>
      <c r="B2956" t="s">
        <v>7</v>
      </c>
      <c r="C2956" t="s">
        <v>5374</v>
      </c>
      <c r="D2956" s="124">
        <v>309</v>
      </c>
      <c r="E2956" t="s">
        <v>2920</v>
      </c>
      <c r="F2956">
        <v>28</v>
      </c>
      <c r="G2956">
        <v>56</v>
      </c>
      <c r="H2956" t="s">
        <v>5815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385</v>
      </c>
      <c r="B2957" t="s">
        <v>7</v>
      </c>
      <c r="C2957" t="s">
        <v>5374</v>
      </c>
      <c r="D2957" s="124">
        <v>309</v>
      </c>
      <c r="E2957" t="s">
        <v>1132</v>
      </c>
      <c r="F2957">
        <v>29</v>
      </c>
      <c r="G2957">
        <v>58</v>
      </c>
      <c r="H2957" t="s">
        <v>5815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385</v>
      </c>
      <c r="B2958" t="s">
        <v>7</v>
      </c>
      <c r="C2958" t="s">
        <v>5374</v>
      </c>
      <c r="D2958" s="124">
        <v>309</v>
      </c>
      <c r="E2958" t="s">
        <v>4551</v>
      </c>
      <c r="F2958">
        <v>30</v>
      </c>
      <c r="G2958">
        <v>59</v>
      </c>
      <c r="H2958" t="s">
        <v>5815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385</v>
      </c>
      <c r="B2959" t="s">
        <v>7</v>
      </c>
      <c r="C2959" t="s">
        <v>5374</v>
      </c>
      <c r="D2959" s="124">
        <v>309</v>
      </c>
      <c r="E2959" t="s">
        <v>117</v>
      </c>
      <c r="F2959">
        <v>31</v>
      </c>
      <c r="G2959">
        <v>61</v>
      </c>
      <c r="H2959" t="s">
        <v>5815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40</v>
      </c>
      <c r="B2960" t="s">
        <v>7</v>
      </c>
      <c r="C2960" t="s">
        <v>5160</v>
      </c>
      <c r="D2960" s="124">
        <v>31</v>
      </c>
      <c r="E2960" t="s">
        <v>1151</v>
      </c>
      <c r="F2960">
        <v>1</v>
      </c>
      <c r="G2960">
        <v>0</v>
      </c>
      <c r="H2960" t="s">
        <v>5815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40</v>
      </c>
      <c r="B2961" t="s">
        <v>7</v>
      </c>
      <c r="C2961" t="s">
        <v>5160</v>
      </c>
      <c r="D2961" s="124">
        <v>31</v>
      </c>
      <c r="E2961" t="s">
        <v>3551</v>
      </c>
      <c r="F2961">
        <v>2</v>
      </c>
      <c r="G2961">
        <v>2</v>
      </c>
      <c r="H2961" t="s">
        <v>5815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40</v>
      </c>
      <c r="B2962" t="s">
        <v>7</v>
      </c>
      <c r="C2962" t="s">
        <v>5160</v>
      </c>
      <c r="D2962" s="124">
        <v>31</v>
      </c>
      <c r="E2962" t="s">
        <v>838</v>
      </c>
      <c r="F2962">
        <v>3</v>
      </c>
      <c r="G2962">
        <v>4</v>
      </c>
      <c r="H2962" t="s">
        <v>5815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40</v>
      </c>
      <c r="B2963" t="s">
        <v>7</v>
      </c>
      <c r="C2963" t="s">
        <v>5160</v>
      </c>
      <c r="D2963" s="124">
        <v>31</v>
      </c>
      <c r="E2963" t="s">
        <v>1097</v>
      </c>
      <c r="F2963">
        <v>4</v>
      </c>
      <c r="G2963">
        <v>5</v>
      </c>
      <c r="H2963" t="s">
        <v>5815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40</v>
      </c>
      <c r="B2964" t="s">
        <v>7</v>
      </c>
      <c r="C2964" t="s">
        <v>5160</v>
      </c>
      <c r="D2964" s="124">
        <v>31</v>
      </c>
      <c r="E2964" t="s">
        <v>2826</v>
      </c>
      <c r="F2964">
        <v>5</v>
      </c>
      <c r="G2964">
        <v>7</v>
      </c>
      <c r="H2964" t="s">
        <v>5815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40</v>
      </c>
      <c r="B2965" t="s">
        <v>7</v>
      </c>
      <c r="C2965" t="s">
        <v>5160</v>
      </c>
      <c r="D2965" s="124">
        <v>31</v>
      </c>
      <c r="E2965" t="s">
        <v>2911</v>
      </c>
      <c r="F2965">
        <v>6</v>
      </c>
      <c r="G2965">
        <v>8</v>
      </c>
      <c r="H2965" t="s">
        <v>5815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40</v>
      </c>
      <c r="B2966" t="s">
        <v>7</v>
      </c>
      <c r="C2966" t="s">
        <v>5160</v>
      </c>
      <c r="D2966" s="124">
        <v>31</v>
      </c>
      <c r="E2966" t="s">
        <v>3882</v>
      </c>
      <c r="F2966">
        <v>7</v>
      </c>
      <c r="G2966">
        <v>11</v>
      </c>
      <c r="H2966" t="s">
        <v>5815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40</v>
      </c>
      <c r="B2967" t="s">
        <v>7</v>
      </c>
      <c r="C2967" t="s">
        <v>5160</v>
      </c>
      <c r="D2967" s="124">
        <v>31</v>
      </c>
      <c r="E2967" t="s">
        <v>1089</v>
      </c>
      <c r="F2967">
        <v>8</v>
      </c>
      <c r="G2967">
        <v>14</v>
      </c>
      <c r="H2967" t="s">
        <v>5815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40</v>
      </c>
      <c r="B2968" t="s">
        <v>7</v>
      </c>
      <c r="C2968" t="s">
        <v>5160</v>
      </c>
      <c r="D2968" s="124">
        <v>31</v>
      </c>
      <c r="E2968" t="s">
        <v>2928</v>
      </c>
      <c r="F2968">
        <v>9</v>
      </c>
      <c r="G2968">
        <v>15</v>
      </c>
      <c r="H2968" t="s">
        <v>5815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40</v>
      </c>
      <c r="B2969" t="s">
        <v>7</v>
      </c>
      <c r="C2969" t="s">
        <v>5160</v>
      </c>
      <c r="D2969" s="124">
        <v>31</v>
      </c>
      <c r="E2969" t="s">
        <v>885</v>
      </c>
      <c r="F2969">
        <v>10</v>
      </c>
      <c r="G2969">
        <v>17</v>
      </c>
      <c r="H2969" t="s">
        <v>5815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40</v>
      </c>
      <c r="B2970" t="s">
        <v>7</v>
      </c>
      <c r="C2970" t="s">
        <v>5160</v>
      </c>
      <c r="D2970" s="124">
        <v>31</v>
      </c>
      <c r="E2970" t="s">
        <v>2654</v>
      </c>
      <c r="F2970">
        <v>11</v>
      </c>
      <c r="G2970">
        <v>20</v>
      </c>
      <c r="H2970" t="s">
        <v>5815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40</v>
      </c>
      <c r="B2971" t="s">
        <v>7</v>
      </c>
      <c r="C2971" t="s">
        <v>5160</v>
      </c>
      <c r="D2971" s="124">
        <v>31</v>
      </c>
      <c r="E2971" t="s">
        <v>3123</v>
      </c>
      <c r="F2971">
        <v>12</v>
      </c>
      <c r="G2971">
        <v>22</v>
      </c>
      <c r="H2971" t="s">
        <v>5815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40</v>
      </c>
      <c r="B2972" t="s">
        <v>7</v>
      </c>
      <c r="C2972" t="s">
        <v>5160</v>
      </c>
      <c r="D2972" s="124">
        <v>31</v>
      </c>
      <c r="E2972" t="s">
        <v>3805</v>
      </c>
      <c r="F2972">
        <v>13</v>
      </c>
      <c r="G2972">
        <v>24</v>
      </c>
      <c r="H2972" t="s">
        <v>5815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40</v>
      </c>
      <c r="B2973" t="s">
        <v>7</v>
      </c>
      <c r="C2973" t="s">
        <v>5160</v>
      </c>
      <c r="D2973" s="124">
        <v>31</v>
      </c>
      <c r="E2973" t="s">
        <v>3907</v>
      </c>
      <c r="F2973">
        <v>14</v>
      </c>
      <c r="G2973">
        <v>26</v>
      </c>
      <c r="H2973" t="s">
        <v>5815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40</v>
      </c>
      <c r="B2974" t="s">
        <v>7</v>
      </c>
      <c r="C2974" t="s">
        <v>5160</v>
      </c>
      <c r="D2974" s="124">
        <v>31</v>
      </c>
      <c r="E2974" t="s">
        <v>3924</v>
      </c>
      <c r="F2974">
        <v>15</v>
      </c>
      <c r="G2974">
        <v>28</v>
      </c>
      <c r="H2974" t="s">
        <v>5815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40</v>
      </c>
      <c r="B2975" t="s">
        <v>7</v>
      </c>
      <c r="C2975" t="s">
        <v>5160</v>
      </c>
      <c r="D2975" s="124">
        <v>31</v>
      </c>
      <c r="E2975" t="s">
        <v>3166</v>
      </c>
      <c r="F2975">
        <v>16</v>
      </c>
      <c r="G2975">
        <v>32</v>
      </c>
      <c r="H2975" t="s">
        <v>5815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40</v>
      </c>
      <c r="B2976" t="s">
        <v>7</v>
      </c>
      <c r="C2976" t="s">
        <v>5160</v>
      </c>
      <c r="D2976" s="124">
        <v>31</v>
      </c>
      <c r="E2976" t="s">
        <v>2807</v>
      </c>
      <c r="F2976">
        <v>17</v>
      </c>
      <c r="G2976">
        <v>35</v>
      </c>
      <c r="H2976" t="s">
        <v>5815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40</v>
      </c>
      <c r="B2977" t="s">
        <v>7</v>
      </c>
      <c r="C2977" t="s">
        <v>5160</v>
      </c>
      <c r="D2977" s="124">
        <v>31</v>
      </c>
      <c r="E2977" t="s">
        <v>1081</v>
      </c>
      <c r="F2977">
        <v>18</v>
      </c>
      <c r="G2977">
        <v>37</v>
      </c>
      <c r="H2977" t="s">
        <v>5815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40</v>
      </c>
      <c r="B2978" t="s">
        <v>7</v>
      </c>
      <c r="C2978" t="s">
        <v>5160</v>
      </c>
      <c r="D2978" s="124">
        <v>31</v>
      </c>
      <c r="E2978" t="s">
        <v>4196</v>
      </c>
      <c r="F2978">
        <v>19</v>
      </c>
      <c r="G2978">
        <v>39</v>
      </c>
      <c r="H2978" t="s">
        <v>5815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40</v>
      </c>
      <c r="B2979" t="s">
        <v>7</v>
      </c>
      <c r="C2979" t="s">
        <v>5160</v>
      </c>
      <c r="D2979" s="124">
        <v>31</v>
      </c>
      <c r="E2979" t="s">
        <v>3620</v>
      </c>
      <c r="F2979">
        <v>20</v>
      </c>
      <c r="G2979">
        <v>41</v>
      </c>
      <c r="H2979" t="s">
        <v>5815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40</v>
      </c>
      <c r="B2980" t="s">
        <v>7</v>
      </c>
      <c r="C2980" t="s">
        <v>5160</v>
      </c>
      <c r="D2980" s="124">
        <v>31</v>
      </c>
      <c r="E2980" t="s">
        <v>1070</v>
      </c>
      <c r="F2980">
        <v>21</v>
      </c>
      <c r="G2980">
        <v>42</v>
      </c>
      <c r="H2980" t="s">
        <v>5815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40</v>
      </c>
      <c r="B2981" t="s">
        <v>7</v>
      </c>
      <c r="C2981" t="s">
        <v>5160</v>
      </c>
      <c r="D2981" s="124">
        <v>31</v>
      </c>
      <c r="E2981" t="s">
        <v>2546</v>
      </c>
      <c r="F2981">
        <v>22</v>
      </c>
      <c r="G2981">
        <v>43</v>
      </c>
      <c r="H2981" t="s">
        <v>5815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40</v>
      </c>
      <c r="B2982" t="s">
        <v>7</v>
      </c>
      <c r="C2982" t="s">
        <v>5160</v>
      </c>
      <c r="D2982" s="124">
        <v>31</v>
      </c>
      <c r="E2982" t="s">
        <v>1182</v>
      </c>
      <c r="F2982">
        <v>23</v>
      </c>
      <c r="G2982">
        <v>45</v>
      </c>
      <c r="H2982" t="s">
        <v>5815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40</v>
      </c>
      <c r="B2983" t="s">
        <v>7</v>
      </c>
      <c r="C2983" t="s">
        <v>5160</v>
      </c>
      <c r="D2983" s="124">
        <v>31</v>
      </c>
      <c r="E2983" t="s">
        <v>3952</v>
      </c>
      <c r="F2983">
        <v>24</v>
      </c>
      <c r="G2983">
        <v>47</v>
      </c>
      <c r="H2983" t="s">
        <v>5815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40</v>
      </c>
      <c r="B2984" t="s">
        <v>7</v>
      </c>
      <c r="C2984" t="s">
        <v>5160</v>
      </c>
      <c r="D2984" s="124">
        <v>31</v>
      </c>
      <c r="E2984" t="s">
        <v>3915</v>
      </c>
      <c r="F2984">
        <v>25</v>
      </c>
      <c r="G2984">
        <v>49</v>
      </c>
      <c r="H2984" t="s">
        <v>5815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40</v>
      </c>
      <c r="B2985" t="s">
        <v>7</v>
      </c>
      <c r="C2985" t="s">
        <v>5160</v>
      </c>
      <c r="D2985" s="124">
        <v>31</v>
      </c>
      <c r="E2985" t="s">
        <v>2830</v>
      </c>
      <c r="F2985">
        <v>26</v>
      </c>
      <c r="G2985">
        <v>52</v>
      </c>
      <c r="H2985" t="s">
        <v>5815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40</v>
      </c>
      <c r="B2986" t="s">
        <v>7</v>
      </c>
      <c r="C2986" t="s">
        <v>5160</v>
      </c>
      <c r="D2986" s="124">
        <v>31</v>
      </c>
      <c r="E2986" t="s">
        <v>2670</v>
      </c>
      <c r="F2986">
        <v>27</v>
      </c>
      <c r="G2986">
        <v>53</v>
      </c>
      <c r="H2986" t="s">
        <v>5815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40</v>
      </c>
      <c r="B2987" t="s">
        <v>7</v>
      </c>
      <c r="C2987" t="s">
        <v>5160</v>
      </c>
      <c r="D2987" s="124">
        <v>31</v>
      </c>
      <c r="E2987" t="s">
        <v>1120</v>
      </c>
      <c r="F2987">
        <v>28</v>
      </c>
      <c r="G2987">
        <v>54</v>
      </c>
      <c r="H2987" t="s">
        <v>5815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54</v>
      </c>
      <c r="B2988" t="s">
        <v>7</v>
      </c>
      <c r="C2988" t="s">
        <v>5172</v>
      </c>
      <c r="D2988" s="124">
        <v>310</v>
      </c>
      <c r="E2988" t="s">
        <v>1081</v>
      </c>
      <c r="F2988">
        <v>1</v>
      </c>
      <c r="G2988">
        <v>0</v>
      </c>
      <c r="H2988" t="s">
        <v>5815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54</v>
      </c>
      <c r="B2989" t="s">
        <v>7</v>
      </c>
      <c r="C2989" t="s">
        <v>5172</v>
      </c>
      <c r="D2989" s="124">
        <v>310</v>
      </c>
      <c r="E2989" t="s">
        <v>2807</v>
      </c>
      <c r="F2989">
        <v>2</v>
      </c>
      <c r="G2989">
        <v>2</v>
      </c>
      <c r="H2989" t="s">
        <v>5815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54</v>
      </c>
      <c r="B2990" t="s">
        <v>7</v>
      </c>
      <c r="C2990" t="s">
        <v>5172</v>
      </c>
      <c r="D2990" s="124">
        <v>310</v>
      </c>
      <c r="E2990" t="s">
        <v>2938</v>
      </c>
      <c r="F2990">
        <v>3</v>
      </c>
      <c r="G2990">
        <v>3</v>
      </c>
      <c r="H2990" t="s">
        <v>5815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54</v>
      </c>
      <c r="B2991" t="s">
        <v>7</v>
      </c>
      <c r="C2991" t="s">
        <v>5172</v>
      </c>
      <c r="D2991" s="124">
        <v>310</v>
      </c>
      <c r="E2991" t="s">
        <v>3017</v>
      </c>
      <c r="F2991">
        <v>4</v>
      </c>
      <c r="G2991">
        <v>4</v>
      </c>
      <c r="H2991" t="s">
        <v>5815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54</v>
      </c>
      <c r="B2992" t="s">
        <v>7</v>
      </c>
      <c r="C2992" t="s">
        <v>5172</v>
      </c>
      <c r="D2992" s="124">
        <v>310</v>
      </c>
      <c r="E2992" t="s">
        <v>2469</v>
      </c>
      <c r="F2992">
        <v>5</v>
      </c>
      <c r="G2992">
        <v>6</v>
      </c>
      <c r="H2992" t="s">
        <v>5815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54</v>
      </c>
      <c r="B2993" t="s">
        <v>7</v>
      </c>
      <c r="C2993" t="s">
        <v>5172</v>
      </c>
      <c r="D2993" s="124">
        <v>310</v>
      </c>
      <c r="E2993" t="s">
        <v>897</v>
      </c>
      <c r="F2993">
        <v>6</v>
      </c>
      <c r="G2993">
        <v>7</v>
      </c>
      <c r="H2993" t="s">
        <v>5815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16</v>
      </c>
      <c r="B2994" t="s">
        <v>7</v>
      </c>
      <c r="C2994" t="s">
        <v>5173</v>
      </c>
      <c r="D2994" s="124">
        <v>311</v>
      </c>
      <c r="E2994" t="s">
        <v>1081</v>
      </c>
      <c r="F2994">
        <v>1</v>
      </c>
      <c r="G2994">
        <v>0</v>
      </c>
      <c r="H2994" t="s">
        <v>5815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16</v>
      </c>
      <c r="B2995" t="s">
        <v>7</v>
      </c>
      <c r="C2995" t="s">
        <v>5173</v>
      </c>
      <c r="D2995" s="124">
        <v>311</v>
      </c>
      <c r="E2995" t="s">
        <v>2807</v>
      </c>
      <c r="F2995">
        <v>2</v>
      </c>
      <c r="G2995">
        <v>2</v>
      </c>
      <c r="H2995" t="s">
        <v>5815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16</v>
      </c>
      <c r="B2996" t="s">
        <v>7</v>
      </c>
      <c r="C2996" t="s">
        <v>5173</v>
      </c>
      <c r="D2996" s="124">
        <v>311</v>
      </c>
      <c r="E2996" t="s">
        <v>2938</v>
      </c>
      <c r="F2996">
        <v>3</v>
      </c>
      <c r="G2996">
        <v>3</v>
      </c>
      <c r="H2996" t="s">
        <v>5815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16</v>
      </c>
      <c r="B2997" t="s">
        <v>7</v>
      </c>
      <c r="C2997" t="s">
        <v>5173</v>
      </c>
      <c r="D2997" s="124">
        <v>311</v>
      </c>
      <c r="E2997" t="s">
        <v>3017</v>
      </c>
      <c r="F2997">
        <v>4</v>
      </c>
      <c r="G2997">
        <v>4</v>
      </c>
      <c r="H2997" t="s">
        <v>5815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16</v>
      </c>
      <c r="B2998" t="s">
        <v>7</v>
      </c>
      <c r="C2998" t="s">
        <v>5173</v>
      </c>
      <c r="D2998" s="124">
        <v>311</v>
      </c>
      <c r="E2998" t="s">
        <v>2469</v>
      </c>
      <c r="F2998">
        <v>5</v>
      </c>
      <c r="G2998">
        <v>6</v>
      </c>
      <c r="H2998" t="s">
        <v>5815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16</v>
      </c>
      <c r="B2999" t="s">
        <v>7</v>
      </c>
      <c r="C2999" t="s">
        <v>5173</v>
      </c>
      <c r="D2999" s="124">
        <v>311</v>
      </c>
      <c r="E2999" t="s">
        <v>1239</v>
      </c>
      <c r="F2999">
        <v>6</v>
      </c>
      <c r="G2999">
        <v>7</v>
      </c>
      <c r="H2999" t="s">
        <v>5815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16</v>
      </c>
      <c r="B3000" t="s">
        <v>7</v>
      </c>
      <c r="C3000" t="s">
        <v>5173</v>
      </c>
      <c r="D3000" s="124">
        <v>311</v>
      </c>
      <c r="E3000" t="s">
        <v>3327</v>
      </c>
      <c r="F3000">
        <v>7</v>
      </c>
      <c r="G3000">
        <v>8</v>
      </c>
      <c r="H3000" t="s">
        <v>5815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16</v>
      </c>
      <c r="B3001" t="s">
        <v>7</v>
      </c>
      <c r="C3001" t="s">
        <v>5173</v>
      </c>
      <c r="D3001" s="124">
        <v>311</v>
      </c>
      <c r="E3001" t="s">
        <v>3869</v>
      </c>
      <c r="F3001">
        <v>8</v>
      </c>
      <c r="G3001">
        <v>10</v>
      </c>
      <c r="H3001" t="s">
        <v>5815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16</v>
      </c>
      <c r="B3002" t="s">
        <v>7</v>
      </c>
      <c r="C3002" t="s">
        <v>5173</v>
      </c>
      <c r="D3002" s="124">
        <v>311</v>
      </c>
      <c r="E3002" t="s">
        <v>2415</v>
      </c>
      <c r="F3002">
        <v>9</v>
      </c>
      <c r="G3002">
        <v>12</v>
      </c>
      <c r="H3002" t="s">
        <v>5815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16</v>
      </c>
      <c r="B3003" t="s">
        <v>7</v>
      </c>
      <c r="C3003" t="s">
        <v>5173</v>
      </c>
      <c r="D3003" s="124">
        <v>311</v>
      </c>
      <c r="E3003" t="s">
        <v>3268</v>
      </c>
      <c r="F3003">
        <v>10</v>
      </c>
      <c r="G3003">
        <v>14</v>
      </c>
      <c r="H3003" t="s">
        <v>5815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386</v>
      </c>
      <c r="B3004" t="s">
        <v>7</v>
      </c>
      <c r="C3004" t="s">
        <v>5175</v>
      </c>
      <c r="D3004" s="124">
        <v>312</v>
      </c>
      <c r="E3004" t="s">
        <v>1081</v>
      </c>
      <c r="F3004">
        <v>1</v>
      </c>
      <c r="G3004">
        <v>0</v>
      </c>
      <c r="H3004" t="s">
        <v>5815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386</v>
      </c>
      <c r="B3005" t="s">
        <v>7</v>
      </c>
      <c r="C3005" t="s">
        <v>5175</v>
      </c>
      <c r="D3005" s="124">
        <v>312</v>
      </c>
      <c r="E3005" t="s">
        <v>2807</v>
      </c>
      <c r="F3005">
        <v>2</v>
      </c>
      <c r="G3005">
        <v>2</v>
      </c>
      <c r="H3005" t="s">
        <v>5815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386</v>
      </c>
      <c r="B3006" t="s">
        <v>7</v>
      </c>
      <c r="C3006" t="s">
        <v>5175</v>
      </c>
      <c r="D3006" s="124">
        <v>312</v>
      </c>
      <c r="E3006" t="s">
        <v>2938</v>
      </c>
      <c r="F3006">
        <v>3</v>
      </c>
      <c r="G3006">
        <v>3</v>
      </c>
      <c r="H3006" t="s">
        <v>5815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386</v>
      </c>
      <c r="B3007" t="s">
        <v>7</v>
      </c>
      <c r="C3007" t="s">
        <v>5175</v>
      </c>
      <c r="D3007" s="124">
        <v>312</v>
      </c>
      <c r="E3007" t="s">
        <v>3017</v>
      </c>
      <c r="F3007">
        <v>4</v>
      </c>
      <c r="G3007">
        <v>4</v>
      </c>
      <c r="H3007" t="s">
        <v>5815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386</v>
      </c>
      <c r="B3008" t="s">
        <v>7</v>
      </c>
      <c r="C3008" t="s">
        <v>5175</v>
      </c>
      <c r="D3008" s="124">
        <v>312</v>
      </c>
      <c r="E3008" t="s">
        <v>2469</v>
      </c>
      <c r="F3008">
        <v>5</v>
      </c>
      <c r="G3008">
        <v>6</v>
      </c>
      <c r="H3008" t="s">
        <v>5815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386</v>
      </c>
      <c r="B3009" t="s">
        <v>7</v>
      </c>
      <c r="C3009" t="s">
        <v>5175</v>
      </c>
      <c r="D3009" s="124">
        <v>312</v>
      </c>
      <c r="E3009" t="s">
        <v>1239</v>
      </c>
      <c r="F3009">
        <v>6</v>
      </c>
      <c r="G3009">
        <v>7</v>
      </c>
      <c r="H3009" t="s">
        <v>5815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386</v>
      </c>
      <c r="B3010" t="s">
        <v>7</v>
      </c>
      <c r="C3010" t="s">
        <v>5175</v>
      </c>
      <c r="D3010" s="124">
        <v>312</v>
      </c>
      <c r="E3010" t="s">
        <v>3327</v>
      </c>
      <c r="F3010">
        <v>7</v>
      </c>
      <c r="G3010">
        <v>8</v>
      </c>
      <c r="H3010" t="s">
        <v>5815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386</v>
      </c>
      <c r="B3011" t="s">
        <v>7</v>
      </c>
      <c r="C3011" t="s">
        <v>5175</v>
      </c>
      <c r="D3011" s="124">
        <v>312</v>
      </c>
      <c r="E3011" t="s">
        <v>3869</v>
      </c>
      <c r="F3011">
        <v>8</v>
      </c>
      <c r="G3011">
        <v>10</v>
      </c>
      <c r="H3011" t="s">
        <v>5815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386</v>
      </c>
      <c r="B3012" t="s">
        <v>7</v>
      </c>
      <c r="C3012" t="s">
        <v>5175</v>
      </c>
      <c r="D3012" s="124">
        <v>312</v>
      </c>
      <c r="E3012" t="s">
        <v>2415</v>
      </c>
      <c r="F3012">
        <v>9</v>
      </c>
      <c r="G3012">
        <v>12</v>
      </c>
      <c r="H3012" t="s">
        <v>5815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386</v>
      </c>
      <c r="B3013" t="s">
        <v>7</v>
      </c>
      <c r="C3013" t="s">
        <v>5175</v>
      </c>
      <c r="D3013" s="124">
        <v>312</v>
      </c>
      <c r="E3013" t="s">
        <v>3268</v>
      </c>
      <c r="F3013">
        <v>10</v>
      </c>
      <c r="G3013">
        <v>14</v>
      </c>
      <c r="H3013" t="s">
        <v>5815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386</v>
      </c>
      <c r="B3014" t="s">
        <v>7</v>
      </c>
      <c r="C3014" t="s">
        <v>5175</v>
      </c>
      <c r="D3014" s="124">
        <v>312</v>
      </c>
      <c r="E3014" t="s">
        <v>1247</v>
      </c>
      <c r="F3014">
        <v>11</v>
      </c>
      <c r="G3014">
        <v>16</v>
      </c>
      <c r="H3014" t="s">
        <v>5815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386</v>
      </c>
      <c r="B3015" t="s">
        <v>7</v>
      </c>
      <c r="C3015" t="s">
        <v>5175</v>
      </c>
      <c r="D3015" s="124">
        <v>312</v>
      </c>
      <c r="E3015" t="s">
        <v>4179</v>
      </c>
      <c r="F3015">
        <v>12</v>
      </c>
      <c r="G3015">
        <v>18</v>
      </c>
      <c r="H3015" t="s">
        <v>5815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386</v>
      </c>
      <c r="B3016" t="s">
        <v>7</v>
      </c>
      <c r="C3016" t="s">
        <v>5175</v>
      </c>
      <c r="D3016" s="124">
        <v>312</v>
      </c>
      <c r="E3016" t="s">
        <v>882</v>
      </c>
      <c r="F3016">
        <v>13</v>
      </c>
      <c r="G3016">
        <v>20</v>
      </c>
      <c r="H3016" t="s">
        <v>5815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386</v>
      </c>
      <c r="B3017" t="s">
        <v>7</v>
      </c>
      <c r="C3017" t="s">
        <v>5175</v>
      </c>
      <c r="D3017" s="124">
        <v>312</v>
      </c>
      <c r="E3017" t="s">
        <v>3069</v>
      </c>
      <c r="F3017">
        <v>14</v>
      </c>
      <c r="G3017">
        <v>22</v>
      </c>
      <c r="H3017" t="s">
        <v>5815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386</v>
      </c>
      <c r="B3018" t="s">
        <v>7</v>
      </c>
      <c r="C3018" t="s">
        <v>5175</v>
      </c>
      <c r="D3018" s="124">
        <v>312</v>
      </c>
      <c r="E3018" t="s">
        <v>3627</v>
      </c>
      <c r="F3018">
        <v>15</v>
      </c>
      <c r="G3018">
        <v>25</v>
      </c>
      <c r="H3018" t="s">
        <v>5815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386</v>
      </c>
      <c r="B3019" t="s">
        <v>7</v>
      </c>
      <c r="C3019" t="s">
        <v>5175</v>
      </c>
      <c r="D3019" s="124">
        <v>312</v>
      </c>
      <c r="E3019" t="s">
        <v>3140</v>
      </c>
      <c r="F3019">
        <v>16</v>
      </c>
      <c r="G3019">
        <v>26</v>
      </c>
      <c r="H3019" t="s">
        <v>5815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386</v>
      </c>
      <c r="B3020" t="s">
        <v>7</v>
      </c>
      <c r="C3020" t="s">
        <v>5175</v>
      </c>
      <c r="D3020" s="124">
        <v>312</v>
      </c>
      <c r="E3020" t="s">
        <v>2752</v>
      </c>
      <c r="F3020">
        <v>17</v>
      </c>
      <c r="G3020">
        <v>27</v>
      </c>
      <c r="H3020" t="s">
        <v>5815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386</v>
      </c>
      <c r="B3021" t="s">
        <v>7</v>
      </c>
      <c r="C3021" t="s">
        <v>5175</v>
      </c>
      <c r="D3021" s="124">
        <v>312</v>
      </c>
      <c r="E3021" t="s">
        <v>5167</v>
      </c>
      <c r="F3021">
        <v>18</v>
      </c>
      <c r="G3021">
        <v>28</v>
      </c>
      <c r="H3021" t="s">
        <v>5815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87</v>
      </c>
      <c r="B3022" t="s">
        <v>7</v>
      </c>
      <c r="C3022" t="s">
        <v>5176</v>
      </c>
      <c r="D3022" s="124">
        <v>313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87</v>
      </c>
      <c r="B3023" t="s">
        <v>7</v>
      </c>
      <c r="C3023" t="s">
        <v>5176</v>
      </c>
      <c r="D3023" s="124">
        <v>313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87</v>
      </c>
      <c r="B3024" t="s">
        <v>7</v>
      </c>
      <c r="C3024" t="s">
        <v>5176</v>
      </c>
      <c r="D3024" s="124">
        <v>313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87</v>
      </c>
      <c r="B3025" t="s">
        <v>7</v>
      </c>
      <c r="C3025" t="s">
        <v>5176</v>
      </c>
      <c r="D3025" s="124">
        <v>313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87</v>
      </c>
      <c r="B3026" t="s">
        <v>7</v>
      </c>
      <c r="C3026" t="s">
        <v>5176</v>
      </c>
      <c r="D3026" s="124">
        <v>313</v>
      </c>
      <c r="E3026" t="s">
        <v>2546</v>
      </c>
      <c r="F3026">
        <v>5</v>
      </c>
      <c r="G3026">
        <v>6</v>
      </c>
      <c r="H3026" t="s">
        <v>5815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87</v>
      </c>
      <c r="B3027" t="s">
        <v>7</v>
      </c>
      <c r="C3027" t="s">
        <v>5176</v>
      </c>
      <c r="D3027" s="124">
        <v>313</v>
      </c>
      <c r="E3027" t="s">
        <v>1182</v>
      </c>
      <c r="F3027">
        <v>6</v>
      </c>
      <c r="G3027">
        <v>8</v>
      </c>
      <c r="H3027" t="s">
        <v>5815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87</v>
      </c>
      <c r="B3028" t="s">
        <v>7</v>
      </c>
      <c r="C3028" t="s">
        <v>5176</v>
      </c>
      <c r="D3028" s="124">
        <v>313</v>
      </c>
      <c r="E3028" t="s">
        <v>3461</v>
      </c>
      <c r="F3028">
        <v>7</v>
      </c>
      <c r="G3028">
        <v>9</v>
      </c>
      <c r="H3028" t="s">
        <v>5815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87</v>
      </c>
      <c r="B3029" t="s">
        <v>7</v>
      </c>
      <c r="C3029" t="s">
        <v>5176</v>
      </c>
      <c r="D3029" s="124">
        <v>313</v>
      </c>
      <c r="E3029" t="s">
        <v>4186</v>
      </c>
      <c r="F3029">
        <v>8</v>
      </c>
      <c r="G3029">
        <v>11</v>
      </c>
      <c r="H3029" t="s">
        <v>5815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87</v>
      </c>
      <c r="B3030" t="s">
        <v>7</v>
      </c>
      <c r="C3030" t="s">
        <v>5176</v>
      </c>
      <c r="D3030" s="124">
        <v>313</v>
      </c>
      <c r="E3030" t="s">
        <v>2750</v>
      </c>
      <c r="F3030">
        <v>9</v>
      </c>
      <c r="G3030">
        <v>13</v>
      </c>
      <c r="H3030" t="s">
        <v>5815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87</v>
      </c>
      <c r="B3031" t="s">
        <v>7</v>
      </c>
      <c r="C3031" t="s">
        <v>5176</v>
      </c>
      <c r="D3031" s="124">
        <v>313</v>
      </c>
      <c r="E3031" t="s">
        <v>4358</v>
      </c>
      <c r="F3031">
        <v>10</v>
      </c>
      <c r="G3031">
        <v>16</v>
      </c>
      <c r="H3031" t="s">
        <v>5815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87</v>
      </c>
      <c r="B3032" t="s">
        <v>7</v>
      </c>
      <c r="C3032" t="s">
        <v>5176</v>
      </c>
      <c r="D3032" s="124">
        <v>313</v>
      </c>
      <c r="E3032" t="s">
        <v>908</v>
      </c>
      <c r="F3032">
        <v>11</v>
      </c>
      <c r="G3032">
        <v>18</v>
      </c>
      <c r="H3032" t="s">
        <v>5815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87</v>
      </c>
      <c r="B3033" t="s">
        <v>7</v>
      </c>
      <c r="C3033" t="s">
        <v>5176</v>
      </c>
      <c r="D3033" s="124">
        <v>313</v>
      </c>
      <c r="E3033" t="s">
        <v>10388</v>
      </c>
      <c r="F3033">
        <v>12</v>
      </c>
      <c r="G3033">
        <v>20</v>
      </c>
      <c r="H3033" t="s">
        <v>5815</v>
      </c>
      <c r="I3033" t="s">
        <v>4731</v>
      </c>
      <c r="K3033" t="s">
        <v>10589</v>
      </c>
      <c r="L3033" t="s">
        <v>10388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87</v>
      </c>
      <c r="B3034" t="s">
        <v>7</v>
      </c>
      <c r="C3034" t="s">
        <v>5176</v>
      </c>
      <c r="D3034" s="124">
        <v>313</v>
      </c>
      <c r="E3034" t="s">
        <v>4561</v>
      </c>
      <c r="F3034">
        <v>13</v>
      </c>
      <c r="G3034">
        <v>23</v>
      </c>
      <c r="H3034" t="s">
        <v>5815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87</v>
      </c>
      <c r="B3035" t="s">
        <v>7</v>
      </c>
      <c r="C3035" t="s">
        <v>5176</v>
      </c>
      <c r="D3035" s="124">
        <v>313</v>
      </c>
      <c r="E3035" t="s">
        <v>1130</v>
      </c>
      <c r="F3035">
        <v>14</v>
      </c>
      <c r="G3035">
        <v>26</v>
      </c>
      <c r="H3035" t="s">
        <v>5815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17</v>
      </c>
      <c r="B3036" t="s">
        <v>7</v>
      </c>
      <c r="C3036" t="s">
        <v>5177</v>
      </c>
      <c r="D3036" s="124">
        <v>314</v>
      </c>
      <c r="E3036" t="s">
        <v>1081</v>
      </c>
      <c r="F3036">
        <v>1</v>
      </c>
      <c r="G3036">
        <v>0</v>
      </c>
      <c r="H3036" t="s">
        <v>5815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17</v>
      </c>
      <c r="B3037" t="s">
        <v>7</v>
      </c>
      <c r="C3037" t="s">
        <v>5177</v>
      </c>
      <c r="D3037" s="124">
        <v>314</v>
      </c>
      <c r="E3037" t="s">
        <v>4196</v>
      </c>
      <c r="F3037">
        <v>2</v>
      </c>
      <c r="G3037">
        <v>2</v>
      </c>
      <c r="H3037" t="s">
        <v>5815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17</v>
      </c>
      <c r="B3038" t="s">
        <v>7</v>
      </c>
      <c r="C3038" t="s">
        <v>5177</v>
      </c>
      <c r="D3038" s="124">
        <v>314</v>
      </c>
      <c r="E3038" t="s">
        <v>3620</v>
      </c>
      <c r="F3038">
        <v>3</v>
      </c>
      <c r="G3038">
        <v>4</v>
      </c>
      <c r="H3038" t="s">
        <v>5815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17</v>
      </c>
      <c r="B3039" t="s">
        <v>7</v>
      </c>
      <c r="C3039" t="s">
        <v>5177</v>
      </c>
      <c r="D3039" s="124">
        <v>314</v>
      </c>
      <c r="E3039" t="s">
        <v>1070</v>
      </c>
      <c r="F3039">
        <v>4</v>
      </c>
      <c r="G3039">
        <v>5</v>
      </c>
      <c r="H3039" t="s">
        <v>5815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17</v>
      </c>
      <c r="B3040" t="s">
        <v>7</v>
      </c>
      <c r="C3040" t="s">
        <v>5177</v>
      </c>
      <c r="D3040" s="124">
        <v>314</v>
      </c>
      <c r="E3040" t="s">
        <v>2683</v>
      </c>
      <c r="F3040">
        <v>5</v>
      </c>
      <c r="G3040">
        <v>6</v>
      </c>
      <c r="H3040" t="s">
        <v>5815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17</v>
      </c>
      <c r="B3041" t="s">
        <v>7</v>
      </c>
      <c r="C3041" t="s">
        <v>5177</v>
      </c>
      <c r="D3041" s="124">
        <v>314</v>
      </c>
      <c r="E3041" t="s">
        <v>3748</v>
      </c>
      <c r="F3041">
        <v>6</v>
      </c>
      <c r="G3041">
        <v>8</v>
      </c>
      <c r="H3041" t="s">
        <v>5815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17</v>
      </c>
      <c r="B3042" t="s">
        <v>7</v>
      </c>
      <c r="C3042" t="s">
        <v>5177</v>
      </c>
      <c r="D3042" s="124">
        <v>314</v>
      </c>
      <c r="E3042" t="s">
        <v>3331</v>
      </c>
      <c r="F3042">
        <v>7</v>
      </c>
      <c r="G3042">
        <v>10</v>
      </c>
      <c r="H3042" t="s">
        <v>5815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17</v>
      </c>
      <c r="B3043" t="s">
        <v>7</v>
      </c>
      <c r="C3043" t="s">
        <v>5177</v>
      </c>
      <c r="D3043" s="124">
        <v>314</v>
      </c>
      <c r="E3043" t="s">
        <v>3071</v>
      </c>
      <c r="F3043">
        <v>8</v>
      </c>
      <c r="G3043">
        <v>12</v>
      </c>
      <c r="H3043" t="s">
        <v>5815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17</v>
      </c>
      <c r="B3044" t="s">
        <v>7</v>
      </c>
      <c r="C3044" t="s">
        <v>5177</v>
      </c>
      <c r="D3044" s="124">
        <v>314</v>
      </c>
      <c r="E3044" t="s">
        <v>3233</v>
      </c>
      <c r="F3044">
        <v>9</v>
      </c>
      <c r="G3044">
        <v>14</v>
      </c>
      <c r="H3044" t="s">
        <v>5815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17</v>
      </c>
      <c r="B3045" t="s">
        <v>7</v>
      </c>
      <c r="C3045" t="s">
        <v>5177</v>
      </c>
      <c r="D3045" s="124">
        <v>314</v>
      </c>
      <c r="E3045" t="s">
        <v>1072</v>
      </c>
      <c r="F3045">
        <v>10</v>
      </c>
      <c r="G3045">
        <v>16</v>
      </c>
      <c r="H3045" t="s">
        <v>5815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17</v>
      </c>
      <c r="B3046" t="s">
        <v>7</v>
      </c>
      <c r="C3046" t="s">
        <v>5177</v>
      </c>
      <c r="D3046" s="124">
        <v>314</v>
      </c>
      <c r="E3046" t="s">
        <v>1212</v>
      </c>
      <c r="F3046">
        <v>11</v>
      </c>
      <c r="G3046">
        <v>17</v>
      </c>
      <c r="H3046" t="s">
        <v>5815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18</v>
      </c>
      <c r="B3047" t="s">
        <v>7</v>
      </c>
      <c r="C3047" t="s">
        <v>5178</v>
      </c>
      <c r="D3047" s="124">
        <v>315</v>
      </c>
      <c r="E3047" t="s">
        <v>1081</v>
      </c>
      <c r="F3047">
        <v>1</v>
      </c>
      <c r="G3047">
        <v>0</v>
      </c>
      <c r="H3047" t="s">
        <v>5815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18</v>
      </c>
      <c r="B3048" t="s">
        <v>7</v>
      </c>
      <c r="C3048" t="s">
        <v>5178</v>
      </c>
      <c r="D3048" s="124">
        <v>315</v>
      </c>
      <c r="E3048" t="s">
        <v>2807</v>
      </c>
      <c r="F3048">
        <v>2</v>
      </c>
      <c r="G3048">
        <v>2</v>
      </c>
      <c r="H3048" t="s">
        <v>5815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18</v>
      </c>
      <c r="B3049" t="s">
        <v>7</v>
      </c>
      <c r="C3049" t="s">
        <v>5178</v>
      </c>
      <c r="D3049" s="124">
        <v>315</v>
      </c>
      <c r="E3049" t="s">
        <v>2938</v>
      </c>
      <c r="F3049">
        <v>3</v>
      </c>
      <c r="G3049">
        <v>3</v>
      </c>
      <c r="H3049" t="s">
        <v>5815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18</v>
      </c>
      <c r="B3050" t="s">
        <v>7</v>
      </c>
      <c r="C3050" t="s">
        <v>5178</v>
      </c>
      <c r="D3050" s="124">
        <v>315</v>
      </c>
      <c r="E3050" t="s">
        <v>3017</v>
      </c>
      <c r="F3050">
        <v>4</v>
      </c>
      <c r="G3050">
        <v>4</v>
      </c>
      <c r="H3050" t="s">
        <v>5815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18</v>
      </c>
      <c r="B3051" t="s">
        <v>7</v>
      </c>
      <c r="C3051" t="s">
        <v>5178</v>
      </c>
      <c r="D3051" s="124">
        <v>315</v>
      </c>
      <c r="E3051" t="s">
        <v>2469</v>
      </c>
      <c r="F3051">
        <v>5</v>
      </c>
      <c r="G3051">
        <v>6</v>
      </c>
      <c r="H3051" t="s">
        <v>5815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18</v>
      </c>
      <c r="B3052" t="s">
        <v>7</v>
      </c>
      <c r="C3052" t="s">
        <v>5178</v>
      </c>
      <c r="D3052" s="124">
        <v>315</v>
      </c>
      <c r="E3052" t="s">
        <v>1239</v>
      </c>
      <c r="F3052">
        <v>6</v>
      </c>
      <c r="G3052">
        <v>7</v>
      </c>
      <c r="H3052" t="s">
        <v>5815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18</v>
      </c>
      <c r="B3053" t="s">
        <v>7</v>
      </c>
      <c r="C3053" t="s">
        <v>5178</v>
      </c>
      <c r="D3053" s="124">
        <v>315</v>
      </c>
      <c r="E3053" t="s">
        <v>3327</v>
      </c>
      <c r="F3053">
        <v>7</v>
      </c>
      <c r="G3053">
        <v>8</v>
      </c>
      <c r="H3053" t="s">
        <v>5815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18</v>
      </c>
      <c r="B3054" t="s">
        <v>7</v>
      </c>
      <c r="C3054" t="s">
        <v>5178</v>
      </c>
      <c r="D3054" s="124">
        <v>315</v>
      </c>
      <c r="E3054" t="s">
        <v>3869</v>
      </c>
      <c r="F3054">
        <v>8</v>
      </c>
      <c r="G3054">
        <v>10</v>
      </c>
      <c r="H3054" t="s">
        <v>5815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18</v>
      </c>
      <c r="B3055" t="s">
        <v>7</v>
      </c>
      <c r="C3055" t="s">
        <v>5178</v>
      </c>
      <c r="D3055" s="124">
        <v>315</v>
      </c>
      <c r="E3055" t="s">
        <v>2415</v>
      </c>
      <c r="F3055">
        <v>9</v>
      </c>
      <c r="G3055">
        <v>12</v>
      </c>
      <c r="H3055" t="s">
        <v>5815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18</v>
      </c>
      <c r="B3056" t="s">
        <v>7</v>
      </c>
      <c r="C3056" t="s">
        <v>5178</v>
      </c>
      <c r="D3056" s="124">
        <v>315</v>
      </c>
      <c r="E3056" t="s">
        <v>3268</v>
      </c>
      <c r="F3056">
        <v>10</v>
      </c>
      <c r="G3056">
        <v>14</v>
      </c>
      <c r="H3056" t="s">
        <v>5815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18</v>
      </c>
      <c r="B3057" t="s">
        <v>7</v>
      </c>
      <c r="C3057" t="s">
        <v>5178</v>
      </c>
      <c r="D3057" s="124">
        <v>315</v>
      </c>
      <c r="E3057" t="s">
        <v>1247</v>
      </c>
      <c r="F3057">
        <v>11</v>
      </c>
      <c r="G3057">
        <v>16</v>
      </c>
      <c r="H3057" t="s">
        <v>5815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18</v>
      </c>
      <c r="B3058" t="s">
        <v>7</v>
      </c>
      <c r="C3058" t="s">
        <v>5178</v>
      </c>
      <c r="D3058" s="124">
        <v>315</v>
      </c>
      <c r="E3058" t="s">
        <v>4179</v>
      </c>
      <c r="F3058">
        <v>12</v>
      </c>
      <c r="G3058">
        <v>18</v>
      </c>
      <c r="H3058" t="s">
        <v>5815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18</v>
      </c>
      <c r="B3059" t="s">
        <v>7</v>
      </c>
      <c r="C3059" t="s">
        <v>5178</v>
      </c>
      <c r="D3059" s="124">
        <v>315</v>
      </c>
      <c r="E3059" t="s">
        <v>882</v>
      </c>
      <c r="F3059">
        <v>13</v>
      </c>
      <c r="G3059">
        <v>20</v>
      </c>
      <c r="H3059" t="s">
        <v>5815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89</v>
      </c>
      <c r="B3060" t="s">
        <v>7</v>
      </c>
      <c r="C3060" t="s">
        <v>10390</v>
      </c>
      <c r="D3060" s="124">
        <v>316</v>
      </c>
      <c r="E3060" t="s">
        <v>1081</v>
      </c>
      <c r="F3060">
        <v>1</v>
      </c>
      <c r="G3060">
        <v>0</v>
      </c>
      <c r="H3060" t="s">
        <v>5815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89</v>
      </c>
      <c r="B3061" t="s">
        <v>7</v>
      </c>
      <c r="C3061" t="s">
        <v>10390</v>
      </c>
      <c r="D3061" s="124">
        <v>316</v>
      </c>
      <c r="E3061" t="s">
        <v>10391</v>
      </c>
      <c r="F3061">
        <v>2</v>
      </c>
      <c r="G3061">
        <v>2</v>
      </c>
      <c r="H3061" t="s">
        <v>5815</v>
      </c>
      <c r="I3061" t="s">
        <v>4731</v>
      </c>
      <c r="K3061" t="s">
        <v>10590</v>
      </c>
      <c r="L3061" t="s">
        <v>10391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89</v>
      </c>
      <c r="B3062" t="s">
        <v>7</v>
      </c>
      <c r="C3062" t="s">
        <v>10390</v>
      </c>
      <c r="D3062" s="124">
        <v>316</v>
      </c>
      <c r="E3062" t="s">
        <v>10392</v>
      </c>
      <c r="F3062">
        <v>3</v>
      </c>
      <c r="G3062">
        <v>3</v>
      </c>
      <c r="H3062" t="s">
        <v>5815</v>
      </c>
      <c r="I3062" t="s">
        <v>4731</v>
      </c>
      <c r="K3062" t="s">
        <v>10632</v>
      </c>
      <c r="L3062" t="s">
        <v>1063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89</v>
      </c>
      <c r="B3063" t="s">
        <v>7</v>
      </c>
      <c r="C3063" t="s">
        <v>10390</v>
      </c>
      <c r="D3063" s="124">
        <v>316</v>
      </c>
      <c r="E3063" t="s">
        <v>1070</v>
      </c>
      <c r="F3063">
        <v>4</v>
      </c>
      <c r="G3063">
        <v>4</v>
      </c>
      <c r="H3063" t="s">
        <v>5815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89</v>
      </c>
      <c r="B3064" t="s">
        <v>7</v>
      </c>
      <c r="C3064" t="s">
        <v>10390</v>
      </c>
      <c r="D3064" s="124">
        <v>316</v>
      </c>
      <c r="E3064" t="s">
        <v>10393</v>
      </c>
      <c r="F3064">
        <v>5</v>
      </c>
      <c r="G3064">
        <v>5</v>
      </c>
      <c r="H3064" t="s">
        <v>5815</v>
      </c>
      <c r="I3064" t="s">
        <v>4731</v>
      </c>
      <c r="K3064" t="s">
        <v>5888</v>
      </c>
      <c r="L3064" t="s">
        <v>5887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89</v>
      </c>
      <c r="B3065" t="s">
        <v>7</v>
      </c>
      <c r="C3065" t="s">
        <v>10390</v>
      </c>
      <c r="D3065" s="124">
        <v>316</v>
      </c>
      <c r="E3065" t="s">
        <v>10394</v>
      </c>
      <c r="F3065">
        <v>6</v>
      </c>
      <c r="G3065">
        <v>7</v>
      </c>
      <c r="H3065" t="s">
        <v>5815</v>
      </c>
      <c r="I3065" t="s">
        <v>4731</v>
      </c>
      <c r="K3065" t="s">
        <v>10591</v>
      </c>
      <c r="L3065" t="s">
        <v>1039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89</v>
      </c>
      <c r="B3066" t="s">
        <v>7</v>
      </c>
      <c r="C3066" t="s">
        <v>10390</v>
      </c>
      <c r="D3066" s="124">
        <v>316</v>
      </c>
      <c r="E3066" t="s">
        <v>3331</v>
      </c>
      <c r="F3066">
        <v>7</v>
      </c>
      <c r="G3066">
        <v>10</v>
      </c>
      <c r="H3066" t="s">
        <v>5815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89</v>
      </c>
      <c r="B3067" t="s">
        <v>7</v>
      </c>
      <c r="C3067" t="s">
        <v>10390</v>
      </c>
      <c r="D3067" s="124">
        <v>316</v>
      </c>
      <c r="E3067" t="s">
        <v>10395</v>
      </c>
      <c r="F3067">
        <v>8</v>
      </c>
      <c r="G3067">
        <v>12</v>
      </c>
      <c r="H3067" t="s">
        <v>5815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96</v>
      </c>
      <c r="B3068" t="s">
        <v>7</v>
      </c>
      <c r="C3068" t="s">
        <v>10397</v>
      </c>
      <c r="D3068" s="124">
        <v>317</v>
      </c>
      <c r="E3068" t="s">
        <v>1081</v>
      </c>
      <c r="F3068">
        <v>1</v>
      </c>
      <c r="G3068">
        <v>0</v>
      </c>
      <c r="H3068" t="s">
        <v>5815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96</v>
      </c>
      <c r="B3069" t="s">
        <v>7</v>
      </c>
      <c r="C3069" t="s">
        <v>10397</v>
      </c>
      <c r="D3069" s="124">
        <v>317</v>
      </c>
      <c r="E3069" t="s">
        <v>2807</v>
      </c>
      <c r="F3069">
        <v>2</v>
      </c>
      <c r="G3069">
        <v>1</v>
      </c>
      <c r="H3069" t="s">
        <v>5815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96</v>
      </c>
      <c r="B3070" t="s">
        <v>7</v>
      </c>
      <c r="C3070" t="s">
        <v>10397</v>
      </c>
      <c r="D3070" s="124">
        <v>317</v>
      </c>
      <c r="E3070" t="s">
        <v>2938</v>
      </c>
      <c r="F3070">
        <v>3</v>
      </c>
      <c r="G3070">
        <v>2</v>
      </c>
      <c r="H3070" t="s">
        <v>5815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96</v>
      </c>
      <c r="B3071" t="s">
        <v>7</v>
      </c>
      <c r="C3071" t="s">
        <v>10397</v>
      </c>
      <c r="D3071" s="124">
        <v>317</v>
      </c>
      <c r="E3071" t="s">
        <v>10398</v>
      </c>
      <c r="F3071">
        <v>4</v>
      </c>
      <c r="G3071">
        <v>6</v>
      </c>
      <c r="H3071" t="s">
        <v>5815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396</v>
      </c>
      <c r="B3072" t="s">
        <v>7</v>
      </c>
      <c r="C3072" t="s">
        <v>10397</v>
      </c>
      <c r="D3072" s="124">
        <v>317</v>
      </c>
      <c r="E3072" t="s">
        <v>1239</v>
      </c>
      <c r="F3072">
        <v>5</v>
      </c>
      <c r="G3072">
        <v>10</v>
      </c>
      <c r="H3072" t="s">
        <v>5815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396</v>
      </c>
      <c r="B3073" t="s">
        <v>7</v>
      </c>
      <c r="C3073" t="s">
        <v>10397</v>
      </c>
      <c r="D3073" s="124">
        <v>317</v>
      </c>
      <c r="E3073" t="s">
        <v>3869</v>
      </c>
      <c r="F3073">
        <v>6</v>
      </c>
      <c r="G3073">
        <v>13</v>
      </c>
      <c r="H3073" t="s">
        <v>5815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396</v>
      </c>
      <c r="B3074" t="s">
        <v>7</v>
      </c>
      <c r="C3074" t="s">
        <v>10397</v>
      </c>
      <c r="D3074" s="124">
        <v>317</v>
      </c>
      <c r="E3074" t="s">
        <v>2415</v>
      </c>
      <c r="F3074">
        <v>7</v>
      </c>
      <c r="G3074">
        <v>14</v>
      </c>
      <c r="H3074" t="s">
        <v>5815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396</v>
      </c>
      <c r="B3075" t="s">
        <v>7</v>
      </c>
      <c r="C3075" t="s">
        <v>10397</v>
      </c>
      <c r="D3075" s="124">
        <v>317</v>
      </c>
      <c r="E3075" t="s">
        <v>1247</v>
      </c>
      <c r="F3075">
        <v>8</v>
      </c>
      <c r="G3075">
        <v>15</v>
      </c>
      <c r="H3075" t="s">
        <v>5815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396</v>
      </c>
      <c r="B3076" t="s">
        <v>7</v>
      </c>
      <c r="C3076" t="s">
        <v>10397</v>
      </c>
      <c r="D3076" s="124">
        <v>317</v>
      </c>
      <c r="E3076" t="s">
        <v>851</v>
      </c>
      <c r="F3076">
        <v>9</v>
      </c>
      <c r="G3076">
        <v>17</v>
      </c>
      <c r="H3076" t="s">
        <v>5815</v>
      </c>
      <c r="I3076" t="s">
        <v>4731</v>
      </c>
      <c r="K3076" t="s">
        <v>10592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399</v>
      </c>
      <c r="B3077" t="s">
        <v>7</v>
      </c>
      <c r="C3077" t="s">
        <v>10400</v>
      </c>
      <c r="D3077" s="124">
        <v>318</v>
      </c>
      <c r="E3077" t="s">
        <v>1081</v>
      </c>
      <c r="F3077">
        <v>1</v>
      </c>
      <c r="G3077">
        <v>0</v>
      </c>
      <c r="H3077" t="s">
        <v>5815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399</v>
      </c>
      <c r="B3078" t="s">
        <v>7</v>
      </c>
      <c r="C3078" t="s">
        <v>10400</v>
      </c>
      <c r="D3078" s="124">
        <v>318</v>
      </c>
      <c r="E3078" t="s">
        <v>10391</v>
      </c>
      <c r="F3078">
        <v>2</v>
      </c>
      <c r="G3078">
        <v>2</v>
      </c>
      <c r="H3078" t="s">
        <v>5815</v>
      </c>
      <c r="I3078" t="s">
        <v>4731</v>
      </c>
      <c r="K3078" t="s">
        <v>10590</v>
      </c>
      <c r="L3078" t="s">
        <v>10391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399</v>
      </c>
      <c r="B3079" t="s">
        <v>7</v>
      </c>
      <c r="C3079" t="s">
        <v>10400</v>
      </c>
      <c r="D3079" s="124">
        <v>318</v>
      </c>
      <c r="E3079" t="s">
        <v>4432</v>
      </c>
      <c r="F3079">
        <v>3</v>
      </c>
      <c r="G3079">
        <v>3</v>
      </c>
      <c r="H3079" t="s">
        <v>5815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399</v>
      </c>
      <c r="B3080" t="s">
        <v>7</v>
      </c>
      <c r="C3080" t="s">
        <v>10400</v>
      </c>
      <c r="D3080" s="124">
        <v>318</v>
      </c>
      <c r="E3080" t="s">
        <v>1070</v>
      </c>
      <c r="F3080">
        <v>4</v>
      </c>
      <c r="G3080">
        <v>5</v>
      </c>
      <c r="H3080" t="s">
        <v>5815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399</v>
      </c>
      <c r="B3081" t="s">
        <v>7</v>
      </c>
      <c r="C3081" t="s">
        <v>10400</v>
      </c>
      <c r="D3081" s="124">
        <v>318</v>
      </c>
      <c r="E3081" t="s">
        <v>10401</v>
      </c>
      <c r="F3081">
        <v>5</v>
      </c>
      <c r="G3081">
        <v>6</v>
      </c>
      <c r="H3081" t="s">
        <v>5815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399</v>
      </c>
      <c r="B3082" t="s">
        <v>7</v>
      </c>
      <c r="C3082" t="s">
        <v>10400</v>
      </c>
      <c r="D3082" s="124">
        <v>318</v>
      </c>
      <c r="E3082" t="s">
        <v>1181</v>
      </c>
      <c r="F3082">
        <v>6</v>
      </c>
      <c r="G3082">
        <v>7</v>
      </c>
      <c r="H3082" t="s">
        <v>5815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399</v>
      </c>
      <c r="B3083" t="s">
        <v>7</v>
      </c>
      <c r="C3083" t="s">
        <v>10400</v>
      </c>
      <c r="D3083" s="124">
        <v>318</v>
      </c>
      <c r="E3083" t="s">
        <v>3915</v>
      </c>
      <c r="F3083">
        <v>7</v>
      </c>
      <c r="G3083">
        <v>10</v>
      </c>
      <c r="H3083" t="s">
        <v>5815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399</v>
      </c>
      <c r="B3084" t="s">
        <v>7</v>
      </c>
      <c r="C3084" t="s">
        <v>10400</v>
      </c>
      <c r="D3084" s="124">
        <v>318</v>
      </c>
      <c r="E3084" t="s">
        <v>10402</v>
      </c>
      <c r="F3084">
        <v>8</v>
      </c>
      <c r="G3084">
        <v>12</v>
      </c>
      <c r="H3084" t="s">
        <v>5815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399</v>
      </c>
      <c r="B3085" t="s">
        <v>7</v>
      </c>
      <c r="C3085" t="s">
        <v>10400</v>
      </c>
      <c r="D3085" s="124">
        <v>318</v>
      </c>
      <c r="E3085" t="s">
        <v>10403</v>
      </c>
      <c r="F3085">
        <v>9</v>
      </c>
      <c r="G3085">
        <v>15</v>
      </c>
      <c r="H3085" t="s">
        <v>5815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04</v>
      </c>
      <c r="B3086" t="s">
        <v>7</v>
      </c>
      <c r="C3086" t="s">
        <v>11916</v>
      </c>
      <c r="D3086" s="124">
        <v>319</v>
      </c>
      <c r="E3086" t="s">
        <v>1081</v>
      </c>
      <c r="F3086">
        <v>1</v>
      </c>
      <c r="G3086">
        <v>0</v>
      </c>
      <c r="H3086" t="s">
        <v>5815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04</v>
      </c>
      <c r="B3087" t="s">
        <v>7</v>
      </c>
      <c r="C3087" t="s">
        <v>11916</v>
      </c>
      <c r="D3087" s="124">
        <v>319</v>
      </c>
      <c r="E3087" t="s">
        <v>10391</v>
      </c>
      <c r="F3087">
        <v>2</v>
      </c>
      <c r="G3087">
        <v>2</v>
      </c>
      <c r="H3087" t="s">
        <v>5815</v>
      </c>
      <c r="I3087" t="s">
        <v>4731</v>
      </c>
      <c r="K3087" t="s">
        <v>10590</v>
      </c>
      <c r="L3087" t="s">
        <v>10391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04</v>
      </c>
      <c r="B3088" t="s">
        <v>7</v>
      </c>
      <c r="C3088" t="s">
        <v>11916</v>
      </c>
      <c r="D3088" s="124">
        <v>319</v>
      </c>
      <c r="E3088" t="s">
        <v>4432</v>
      </c>
      <c r="F3088">
        <v>3</v>
      </c>
      <c r="G3088">
        <v>3</v>
      </c>
      <c r="H3088" t="s">
        <v>5815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04</v>
      </c>
      <c r="B3089" t="s">
        <v>7</v>
      </c>
      <c r="C3089" t="s">
        <v>11916</v>
      </c>
      <c r="D3089" s="124">
        <v>319</v>
      </c>
      <c r="E3089" t="s">
        <v>1070</v>
      </c>
      <c r="F3089">
        <v>4</v>
      </c>
      <c r="G3089">
        <v>5</v>
      </c>
      <c r="H3089" t="s">
        <v>5815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04</v>
      </c>
      <c r="B3090" t="s">
        <v>7</v>
      </c>
      <c r="C3090" t="s">
        <v>11916</v>
      </c>
      <c r="D3090" s="124">
        <v>319</v>
      </c>
      <c r="E3090" t="s">
        <v>10401</v>
      </c>
      <c r="F3090">
        <v>5</v>
      </c>
      <c r="G3090">
        <v>6</v>
      </c>
      <c r="H3090" t="s">
        <v>5815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04</v>
      </c>
      <c r="B3091" t="s">
        <v>7</v>
      </c>
      <c r="C3091" t="s">
        <v>11916</v>
      </c>
      <c r="D3091" s="124">
        <v>319</v>
      </c>
      <c r="E3091" t="s">
        <v>1181</v>
      </c>
      <c r="F3091">
        <v>6</v>
      </c>
      <c r="G3091">
        <v>7</v>
      </c>
      <c r="H3091" t="s">
        <v>5815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04</v>
      </c>
      <c r="B3092" t="s">
        <v>7</v>
      </c>
      <c r="C3092" t="s">
        <v>11916</v>
      </c>
      <c r="D3092" s="124">
        <v>319</v>
      </c>
      <c r="E3092" t="s">
        <v>3915</v>
      </c>
      <c r="F3092">
        <v>7</v>
      </c>
      <c r="G3092">
        <v>10</v>
      </c>
      <c r="H3092" t="s">
        <v>5815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04</v>
      </c>
      <c r="B3093" t="s">
        <v>7</v>
      </c>
      <c r="C3093" t="s">
        <v>11916</v>
      </c>
      <c r="D3093" s="124">
        <v>319</v>
      </c>
      <c r="E3093" t="s">
        <v>10405</v>
      </c>
      <c r="F3093">
        <v>8</v>
      </c>
      <c r="G3093">
        <v>13</v>
      </c>
      <c r="H3093" t="s">
        <v>5815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04</v>
      </c>
      <c r="B3094" t="s">
        <v>7</v>
      </c>
      <c r="C3094" t="s">
        <v>11916</v>
      </c>
      <c r="D3094" s="124">
        <v>319</v>
      </c>
      <c r="E3094" t="s">
        <v>10406</v>
      </c>
      <c r="F3094">
        <v>9</v>
      </c>
      <c r="G3094">
        <v>14</v>
      </c>
      <c r="H3094" t="s">
        <v>5815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04</v>
      </c>
      <c r="B3095" t="s">
        <v>7</v>
      </c>
      <c r="C3095" t="s">
        <v>11916</v>
      </c>
      <c r="D3095" s="124">
        <v>319</v>
      </c>
      <c r="E3095" t="s">
        <v>1132</v>
      </c>
      <c r="F3095">
        <v>10</v>
      </c>
      <c r="G3095">
        <v>16</v>
      </c>
      <c r="H3095" t="s">
        <v>5815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04</v>
      </c>
      <c r="B3096" t="s">
        <v>7</v>
      </c>
      <c r="C3096" t="s">
        <v>11916</v>
      </c>
      <c r="D3096" s="124">
        <v>319</v>
      </c>
      <c r="E3096" t="s">
        <v>10407</v>
      </c>
      <c r="F3096">
        <v>11</v>
      </c>
      <c r="G3096">
        <v>21</v>
      </c>
      <c r="H3096" t="s">
        <v>5815</v>
      </c>
      <c r="I3096" t="s">
        <v>4731</v>
      </c>
      <c r="K3096" t="s">
        <v>10628</v>
      </c>
      <c r="L3096" t="s">
        <v>104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41</v>
      </c>
      <c r="B3097" t="s">
        <v>7</v>
      </c>
      <c r="C3097" t="s">
        <v>5160</v>
      </c>
      <c r="D3097" s="124">
        <v>32</v>
      </c>
      <c r="E3097" t="s">
        <v>1151</v>
      </c>
      <c r="F3097">
        <v>1</v>
      </c>
      <c r="G3097">
        <v>0</v>
      </c>
      <c r="H3097" t="s">
        <v>5815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41</v>
      </c>
      <c r="B3098" t="s">
        <v>7</v>
      </c>
      <c r="C3098" t="s">
        <v>5160</v>
      </c>
      <c r="D3098" s="124">
        <v>32</v>
      </c>
      <c r="E3098" t="s">
        <v>3551</v>
      </c>
      <c r="F3098">
        <v>2</v>
      </c>
      <c r="G3098">
        <v>2</v>
      </c>
      <c r="H3098" t="s">
        <v>5815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41</v>
      </c>
      <c r="B3099" t="s">
        <v>7</v>
      </c>
      <c r="C3099" t="s">
        <v>5160</v>
      </c>
      <c r="D3099" s="124">
        <v>32</v>
      </c>
      <c r="E3099" t="s">
        <v>838</v>
      </c>
      <c r="F3099">
        <v>3</v>
      </c>
      <c r="G3099">
        <v>4</v>
      </c>
      <c r="H3099" t="s">
        <v>5815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41</v>
      </c>
      <c r="B3100" t="s">
        <v>7</v>
      </c>
      <c r="C3100" t="s">
        <v>5160</v>
      </c>
      <c r="D3100" s="124">
        <v>32</v>
      </c>
      <c r="E3100" t="s">
        <v>1097</v>
      </c>
      <c r="F3100">
        <v>4</v>
      </c>
      <c r="G3100">
        <v>5</v>
      </c>
      <c r="H3100" t="s">
        <v>5815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41</v>
      </c>
      <c r="B3101" t="s">
        <v>7</v>
      </c>
      <c r="C3101" t="s">
        <v>5160</v>
      </c>
      <c r="D3101" s="124">
        <v>32</v>
      </c>
      <c r="E3101" t="s">
        <v>2826</v>
      </c>
      <c r="F3101">
        <v>5</v>
      </c>
      <c r="G3101">
        <v>7</v>
      </c>
      <c r="H3101" t="s">
        <v>5815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41</v>
      </c>
      <c r="B3102" t="s">
        <v>7</v>
      </c>
      <c r="C3102" t="s">
        <v>5160</v>
      </c>
      <c r="D3102" s="124">
        <v>32</v>
      </c>
      <c r="E3102" t="s">
        <v>2911</v>
      </c>
      <c r="F3102">
        <v>6</v>
      </c>
      <c r="G3102">
        <v>8</v>
      </c>
      <c r="H3102" t="s">
        <v>5815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41</v>
      </c>
      <c r="B3103" t="s">
        <v>7</v>
      </c>
      <c r="C3103" t="s">
        <v>5160</v>
      </c>
      <c r="D3103" s="124">
        <v>32</v>
      </c>
      <c r="E3103" t="s">
        <v>3882</v>
      </c>
      <c r="F3103">
        <v>7</v>
      </c>
      <c r="G3103">
        <v>11</v>
      </c>
      <c r="H3103" t="s">
        <v>5815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41</v>
      </c>
      <c r="B3104" t="s">
        <v>7</v>
      </c>
      <c r="C3104" t="s">
        <v>5160</v>
      </c>
      <c r="D3104" s="124">
        <v>32</v>
      </c>
      <c r="E3104" t="s">
        <v>1089</v>
      </c>
      <c r="F3104">
        <v>8</v>
      </c>
      <c r="G3104">
        <v>14</v>
      </c>
      <c r="H3104" t="s">
        <v>5815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41</v>
      </c>
      <c r="B3105" t="s">
        <v>7</v>
      </c>
      <c r="C3105" t="s">
        <v>5160</v>
      </c>
      <c r="D3105" s="124">
        <v>32</v>
      </c>
      <c r="E3105" t="s">
        <v>2928</v>
      </c>
      <c r="F3105">
        <v>9</v>
      </c>
      <c r="G3105">
        <v>15</v>
      </c>
      <c r="H3105" t="s">
        <v>5815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41</v>
      </c>
      <c r="B3106" t="s">
        <v>7</v>
      </c>
      <c r="C3106" t="s">
        <v>5160</v>
      </c>
      <c r="D3106" s="124">
        <v>32</v>
      </c>
      <c r="E3106" t="s">
        <v>885</v>
      </c>
      <c r="F3106">
        <v>10</v>
      </c>
      <c r="G3106">
        <v>17</v>
      </c>
      <c r="H3106" t="s">
        <v>5815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41</v>
      </c>
      <c r="B3107" t="s">
        <v>7</v>
      </c>
      <c r="C3107" t="s">
        <v>5160</v>
      </c>
      <c r="D3107" s="124">
        <v>32</v>
      </c>
      <c r="E3107" t="s">
        <v>2654</v>
      </c>
      <c r="F3107">
        <v>11</v>
      </c>
      <c r="G3107">
        <v>20</v>
      </c>
      <c r="H3107" t="s">
        <v>5815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41</v>
      </c>
      <c r="B3108" t="s">
        <v>7</v>
      </c>
      <c r="C3108" t="s">
        <v>5160</v>
      </c>
      <c r="D3108" s="124">
        <v>32</v>
      </c>
      <c r="E3108" t="s">
        <v>3123</v>
      </c>
      <c r="F3108">
        <v>12</v>
      </c>
      <c r="G3108">
        <v>22</v>
      </c>
      <c r="H3108" t="s">
        <v>5815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41</v>
      </c>
      <c r="B3109" t="s">
        <v>7</v>
      </c>
      <c r="C3109" t="s">
        <v>5160</v>
      </c>
      <c r="D3109" s="124">
        <v>32</v>
      </c>
      <c r="E3109" t="s">
        <v>3805</v>
      </c>
      <c r="F3109">
        <v>13</v>
      </c>
      <c r="G3109">
        <v>24</v>
      </c>
      <c r="H3109" t="s">
        <v>5815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41</v>
      </c>
      <c r="B3110" t="s">
        <v>7</v>
      </c>
      <c r="C3110" t="s">
        <v>5160</v>
      </c>
      <c r="D3110" s="124">
        <v>32</v>
      </c>
      <c r="E3110" t="s">
        <v>3907</v>
      </c>
      <c r="F3110">
        <v>14</v>
      </c>
      <c r="G3110">
        <v>26</v>
      </c>
      <c r="H3110" t="s">
        <v>5815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41</v>
      </c>
      <c r="B3111" t="s">
        <v>7</v>
      </c>
      <c r="C3111" t="s">
        <v>5160</v>
      </c>
      <c r="D3111" s="124">
        <v>32</v>
      </c>
      <c r="E3111" t="s">
        <v>3924</v>
      </c>
      <c r="F3111">
        <v>15</v>
      </c>
      <c r="G3111">
        <v>28</v>
      </c>
      <c r="H3111" t="s">
        <v>5815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41</v>
      </c>
      <c r="B3112" t="s">
        <v>7</v>
      </c>
      <c r="C3112" t="s">
        <v>5160</v>
      </c>
      <c r="D3112" s="124">
        <v>32</v>
      </c>
      <c r="E3112" t="s">
        <v>3166</v>
      </c>
      <c r="F3112">
        <v>16</v>
      </c>
      <c r="G3112">
        <v>32</v>
      </c>
      <c r="H3112" t="s">
        <v>5815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41</v>
      </c>
      <c r="B3113" t="s">
        <v>7</v>
      </c>
      <c r="C3113" t="s">
        <v>5160</v>
      </c>
      <c r="D3113" s="124">
        <v>32</v>
      </c>
      <c r="E3113" t="s">
        <v>2807</v>
      </c>
      <c r="F3113">
        <v>17</v>
      </c>
      <c r="G3113">
        <v>35</v>
      </c>
      <c r="H3113" t="s">
        <v>5815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41</v>
      </c>
      <c r="B3114" t="s">
        <v>7</v>
      </c>
      <c r="C3114" t="s">
        <v>5160</v>
      </c>
      <c r="D3114" s="124">
        <v>32</v>
      </c>
      <c r="E3114" t="s">
        <v>1081</v>
      </c>
      <c r="F3114">
        <v>18</v>
      </c>
      <c r="G3114">
        <v>37</v>
      </c>
      <c r="H3114" t="s">
        <v>5815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41</v>
      </c>
      <c r="B3115" t="s">
        <v>7</v>
      </c>
      <c r="C3115" t="s">
        <v>5160</v>
      </c>
      <c r="D3115" s="124">
        <v>32</v>
      </c>
      <c r="E3115" t="s">
        <v>4196</v>
      </c>
      <c r="F3115">
        <v>19</v>
      </c>
      <c r="G3115">
        <v>39</v>
      </c>
      <c r="H3115" t="s">
        <v>5815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41</v>
      </c>
      <c r="B3116" t="s">
        <v>7</v>
      </c>
      <c r="C3116" t="s">
        <v>5160</v>
      </c>
      <c r="D3116" s="124">
        <v>32</v>
      </c>
      <c r="E3116" t="s">
        <v>3620</v>
      </c>
      <c r="F3116">
        <v>20</v>
      </c>
      <c r="G3116">
        <v>41</v>
      </c>
      <c r="H3116" t="s">
        <v>5815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41</v>
      </c>
      <c r="B3117" t="s">
        <v>7</v>
      </c>
      <c r="C3117" t="s">
        <v>5160</v>
      </c>
      <c r="D3117" s="124">
        <v>32</v>
      </c>
      <c r="E3117" t="s">
        <v>1070</v>
      </c>
      <c r="F3117">
        <v>21</v>
      </c>
      <c r="G3117">
        <v>42</v>
      </c>
      <c r="H3117" t="s">
        <v>5815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41</v>
      </c>
      <c r="B3118" t="s">
        <v>7</v>
      </c>
      <c r="C3118" t="s">
        <v>5160</v>
      </c>
      <c r="D3118" s="124">
        <v>32</v>
      </c>
      <c r="E3118" t="s">
        <v>2546</v>
      </c>
      <c r="F3118">
        <v>22</v>
      </c>
      <c r="G3118">
        <v>43</v>
      </c>
      <c r="H3118" t="s">
        <v>5815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41</v>
      </c>
      <c r="B3119" t="s">
        <v>7</v>
      </c>
      <c r="C3119" t="s">
        <v>5160</v>
      </c>
      <c r="D3119" s="124">
        <v>32</v>
      </c>
      <c r="E3119" t="s">
        <v>3129</v>
      </c>
      <c r="F3119">
        <v>23</v>
      </c>
      <c r="G3119">
        <v>45</v>
      </c>
      <c r="H3119" t="s">
        <v>5815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41</v>
      </c>
      <c r="B3120" t="s">
        <v>7</v>
      </c>
      <c r="C3120" t="s">
        <v>5160</v>
      </c>
      <c r="D3120" s="124">
        <v>32</v>
      </c>
      <c r="E3120" t="s">
        <v>1195</v>
      </c>
      <c r="F3120">
        <v>24</v>
      </c>
      <c r="G3120">
        <v>48</v>
      </c>
      <c r="H3120" t="s">
        <v>5815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41</v>
      </c>
      <c r="B3121" t="s">
        <v>7</v>
      </c>
      <c r="C3121" t="s">
        <v>5160</v>
      </c>
      <c r="D3121" s="124">
        <v>32</v>
      </c>
      <c r="E3121" t="s">
        <v>3680</v>
      </c>
      <c r="F3121">
        <v>25</v>
      </c>
      <c r="G3121">
        <v>49</v>
      </c>
      <c r="H3121" t="s">
        <v>5815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41</v>
      </c>
      <c r="B3122" t="s">
        <v>7</v>
      </c>
      <c r="C3122" t="s">
        <v>5160</v>
      </c>
      <c r="D3122" s="124">
        <v>32</v>
      </c>
      <c r="E3122" t="s">
        <v>4297</v>
      </c>
      <c r="F3122">
        <v>26</v>
      </c>
      <c r="G3122">
        <v>50</v>
      </c>
      <c r="H3122" t="s">
        <v>5815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41</v>
      </c>
      <c r="B3123" t="s">
        <v>7</v>
      </c>
      <c r="C3123" t="s">
        <v>5160</v>
      </c>
      <c r="D3123" s="124">
        <v>32</v>
      </c>
      <c r="E3123" t="s">
        <v>3053</v>
      </c>
      <c r="F3123">
        <v>27</v>
      </c>
      <c r="G3123">
        <v>52</v>
      </c>
      <c r="H3123" t="s">
        <v>5815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41</v>
      </c>
      <c r="B3124" t="s">
        <v>7</v>
      </c>
      <c r="C3124" t="s">
        <v>5160</v>
      </c>
      <c r="D3124" s="124">
        <v>32</v>
      </c>
      <c r="E3124" t="s">
        <v>3337</v>
      </c>
      <c r="F3124">
        <v>28</v>
      </c>
      <c r="G3124">
        <v>54</v>
      </c>
      <c r="H3124" t="s">
        <v>5815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41</v>
      </c>
      <c r="B3125" t="s">
        <v>7</v>
      </c>
      <c r="C3125" t="s">
        <v>5160</v>
      </c>
      <c r="D3125" s="124">
        <v>32</v>
      </c>
      <c r="E3125" t="s">
        <v>3597</v>
      </c>
      <c r="F3125">
        <v>29</v>
      </c>
      <c r="G3125">
        <v>55</v>
      </c>
      <c r="H3125" t="s">
        <v>5815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41</v>
      </c>
      <c r="B3126" t="s">
        <v>7</v>
      </c>
      <c r="C3126" t="s">
        <v>5160</v>
      </c>
      <c r="D3126" s="124">
        <v>32</v>
      </c>
      <c r="E3126" t="s">
        <v>3915</v>
      </c>
      <c r="F3126">
        <v>30</v>
      </c>
      <c r="G3126">
        <v>56</v>
      </c>
      <c r="H3126" t="s">
        <v>5815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41</v>
      </c>
      <c r="B3127" t="s">
        <v>7</v>
      </c>
      <c r="C3127" t="s">
        <v>5160</v>
      </c>
      <c r="D3127" s="124">
        <v>32</v>
      </c>
      <c r="E3127" t="s">
        <v>2830</v>
      </c>
      <c r="F3127">
        <v>31</v>
      </c>
      <c r="G3127">
        <v>59</v>
      </c>
      <c r="H3127" t="s">
        <v>5815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41</v>
      </c>
      <c r="B3128" t="s">
        <v>7</v>
      </c>
      <c r="C3128" t="s">
        <v>5160</v>
      </c>
      <c r="D3128" s="124">
        <v>32</v>
      </c>
      <c r="E3128" t="s">
        <v>1120</v>
      </c>
      <c r="F3128">
        <v>32</v>
      </c>
      <c r="G3128">
        <v>61</v>
      </c>
      <c r="H3128" t="s">
        <v>5815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08</v>
      </c>
      <c r="B3129" t="s">
        <v>7</v>
      </c>
      <c r="C3129" t="s">
        <v>10409</v>
      </c>
      <c r="D3129" s="124">
        <v>320</v>
      </c>
      <c r="E3129" t="s">
        <v>1081</v>
      </c>
      <c r="F3129">
        <v>1</v>
      </c>
      <c r="G3129">
        <v>0</v>
      </c>
      <c r="H3129" t="s">
        <v>5815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08</v>
      </c>
      <c r="B3130" t="s">
        <v>7</v>
      </c>
      <c r="C3130" t="s">
        <v>10409</v>
      </c>
      <c r="D3130" s="124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08</v>
      </c>
      <c r="B3131" t="s">
        <v>7</v>
      </c>
      <c r="C3131" t="s">
        <v>10409</v>
      </c>
      <c r="D3131" s="124">
        <v>320</v>
      </c>
      <c r="E3131" t="s">
        <v>10410</v>
      </c>
      <c r="F3131">
        <v>3</v>
      </c>
      <c r="G3131">
        <v>5</v>
      </c>
      <c r="H3131" t="s">
        <v>5815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08</v>
      </c>
      <c r="B3132" t="s">
        <v>7</v>
      </c>
      <c r="C3132" t="s">
        <v>10409</v>
      </c>
      <c r="D3132" s="124">
        <v>320</v>
      </c>
      <c r="E3132" t="s">
        <v>3922</v>
      </c>
      <c r="F3132">
        <v>4</v>
      </c>
      <c r="G3132">
        <v>6</v>
      </c>
      <c r="H3132" t="s">
        <v>5815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08</v>
      </c>
      <c r="B3133" t="s">
        <v>7</v>
      </c>
      <c r="C3133" t="s">
        <v>10409</v>
      </c>
      <c r="D3133" s="124">
        <v>320</v>
      </c>
      <c r="E3133" t="s">
        <v>10411</v>
      </c>
      <c r="F3133">
        <v>5</v>
      </c>
      <c r="G3133">
        <v>11</v>
      </c>
      <c r="H3133" t="s">
        <v>5815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08</v>
      </c>
      <c r="B3134" t="s">
        <v>7</v>
      </c>
      <c r="C3134" t="s">
        <v>10409</v>
      </c>
      <c r="D3134" s="124">
        <v>320</v>
      </c>
      <c r="E3134" t="s">
        <v>10412</v>
      </c>
      <c r="F3134">
        <v>6</v>
      </c>
      <c r="G3134">
        <v>12</v>
      </c>
      <c r="H3134" t="s">
        <v>5815</v>
      </c>
      <c r="I3134" t="s">
        <v>4731</v>
      </c>
      <c r="K3134" t="s">
        <v>10593</v>
      </c>
      <c r="L3134" t="s">
        <v>1041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08</v>
      </c>
      <c r="B3135" t="s">
        <v>7</v>
      </c>
      <c r="C3135" t="s">
        <v>10409</v>
      </c>
      <c r="D3135" s="124">
        <v>320</v>
      </c>
      <c r="E3135" t="s">
        <v>10413</v>
      </c>
      <c r="F3135">
        <v>7</v>
      </c>
      <c r="G3135">
        <v>14</v>
      </c>
      <c r="H3135" t="s">
        <v>5815</v>
      </c>
      <c r="I3135" t="s">
        <v>4731</v>
      </c>
      <c r="K3135" t="s">
        <v>10594</v>
      </c>
      <c r="L3135" t="s">
        <v>10413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08</v>
      </c>
      <c r="B3136" t="s">
        <v>7</v>
      </c>
      <c r="C3136" t="s">
        <v>10409</v>
      </c>
      <c r="D3136" s="124">
        <v>320</v>
      </c>
      <c r="E3136" t="s">
        <v>10414</v>
      </c>
      <c r="F3136">
        <v>8</v>
      </c>
      <c r="G3136">
        <v>17</v>
      </c>
      <c r="H3136" t="s">
        <v>5815</v>
      </c>
      <c r="I3136" t="s">
        <v>4731</v>
      </c>
      <c r="K3136" t="s">
        <v>10595</v>
      </c>
      <c r="L3136" t="s">
        <v>1041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08</v>
      </c>
      <c r="B3137" t="s">
        <v>7</v>
      </c>
      <c r="C3137" t="s">
        <v>10409</v>
      </c>
      <c r="D3137" s="124">
        <v>320</v>
      </c>
      <c r="E3137" t="s">
        <v>10415</v>
      </c>
      <c r="F3137">
        <v>9</v>
      </c>
      <c r="G3137">
        <v>20</v>
      </c>
      <c r="H3137" t="s">
        <v>5815</v>
      </c>
      <c r="I3137" t="s">
        <v>4731</v>
      </c>
      <c r="K3137" t="s">
        <v>10596</v>
      </c>
      <c r="L3137" t="s">
        <v>1041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16</v>
      </c>
      <c r="B3138" t="s">
        <v>7</v>
      </c>
      <c r="C3138" t="s">
        <v>10417</v>
      </c>
      <c r="D3138" s="124">
        <v>321</v>
      </c>
      <c r="E3138" t="s">
        <v>1081</v>
      </c>
      <c r="F3138">
        <v>1</v>
      </c>
      <c r="G3138">
        <v>0</v>
      </c>
      <c r="H3138" t="s">
        <v>5815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16</v>
      </c>
      <c r="B3139" t="s">
        <v>7</v>
      </c>
      <c r="C3139" t="s">
        <v>10417</v>
      </c>
      <c r="D3139" s="124">
        <v>321</v>
      </c>
      <c r="E3139" t="s">
        <v>10391</v>
      </c>
      <c r="F3139">
        <v>2</v>
      </c>
      <c r="G3139">
        <v>2</v>
      </c>
      <c r="H3139" t="s">
        <v>5815</v>
      </c>
      <c r="I3139" t="s">
        <v>4731</v>
      </c>
      <c r="K3139" t="s">
        <v>10590</v>
      </c>
      <c r="L3139" t="s">
        <v>1039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16</v>
      </c>
      <c r="B3140" t="s">
        <v>7</v>
      </c>
      <c r="C3140" t="s">
        <v>10417</v>
      </c>
      <c r="D3140" s="124">
        <v>321</v>
      </c>
      <c r="E3140" t="s">
        <v>10633</v>
      </c>
      <c r="F3140">
        <v>3</v>
      </c>
      <c r="G3140">
        <v>3</v>
      </c>
      <c r="H3140" t="s">
        <v>5815</v>
      </c>
      <c r="I3140" t="s">
        <v>4731</v>
      </c>
      <c r="K3140" t="s">
        <v>10632</v>
      </c>
      <c r="L3140" t="s">
        <v>10633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16</v>
      </c>
      <c r="B3141" t="s">
        <v>7</v>
      </c>
      <c r="C3141" t="s">
        <v>10417</v>
      </c>
      <c r="D3141" s="124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16</v>
      </c>
      <c r="B3142" t="s">
        <v>7</v>
      </c>
      <c r="C3142" t="s">
        <v>10417</v>
      </c>
      <c r="D3142" s="124">
        <v>321</v>
      </c>
      <c r="E3142" t="s">
        <v>1070</v>
      </c>
      <c r="F3142">
        <v>5</v>
      </c>
      <c r="G3142">
        <v>5</v>
      </c>
      <c r="H3142" t="s">
        <v>5815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16</v>
      </c>
      <c r="B3143" t="s">
        <v>7</v>
      </c>
      <c r="C3143" t="s">
        <v>10417</v>
      </c>
      <c r="D3143" s="124">
        <v>321</v>
      </c>
      <c r="E3143" t="s">
        <v>10393</v>
      </c>
      <c r="F3143">
        <v>6</v>
      </c>
      <c r="G3143">
        <v>6</v>
      </c>
      <c r="H3143" t="s">
        <v>5815</v>
      </c>
      <c r="I3143" t="s">
        <v>4731</v>
      </c>
      <c r="K3143" t="s">
        <v>5888</v>
      </c>
      <c r="L3143" t="s">
        <v>5887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16</v>
      </c>
      <c r="B3144" t="s">
        <v>7</v>
      </c>
      <c r="C3144" t="s">
        <v>10417</v>
      </c>
      <c r="D3144" s="124">
        <v>321</v>
      </c>
      <c r="E3144" t="s">
        <v>10394</v>
      </c>
      <c r="F3144">
        <v>7</v>
      </c>
      <c r="G3144">
        <v>8</v>
      </c>
      <c r="H3144" t="s">
        <v>5815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16</v>
      </c>
      <c r="B3145" t="s">
        <v>7</v>
      </c>
      <c r="C3145" t="s">
        <v>10417</v>
      </c>
      <c r="D3145" s="124">
        <v>321</v>
      </c>
      <c r="E3145" t="s">
        <v>3331</v>
      </c>
      <c r="F3145">
        <v>8</v>
      </c>
      <c r="G3145">
        <v>10</v>
      </c>
      <c r="H3145" t="s">
        <v>5815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16</v>
      </c>
      <c r="B3146" t="s">
        <v>7</v>
      </c>
      <c r="C3146" t="s">
        <v>10417</v>
      </c>
      <c r="D3146" s="124">
        <v>321</v>
      </c>
      <c r="E3146" t="s">
        <v>10395</v>
      </c>
      <c r="F3146">
        <v>9</v>
      </c>
      <c r="G3146">
        <v>12</v>
      </c>
      <c r="H3146" t="s">
        <v>5815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16</v>
      </c>
      <c r="B3147" t="s">
        <v>7</v>
      </c>
      <c r="C3147" t="s">
        <v>10417</v>
      </c>
      <c r="D3147" s="124">
        <v>321</v>
      </c>
      <c r="E3147" t="s">
        <v>10418</v>
      </c>
      <c r="F3147">
        <v>10</v>
      </c>
      <c r="G3147">
        <v>15</v>
      </c>
      <c r="H3147" t="s">
        <v>5815</v>
      </c>
      <c r="I3147" t="s">
        <v>4731</v>
      </c>
      <c r="K3147" t="s">
        <v>10597</v>
      </c>
      <c r="L3147" t="s">
        <v>1041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16</v>
      </c>
      <c r="B3148" t="s">
        <v>7</v>
      </c>
      <c r="C3148" t="s">
        <v>10417</v>
      </c>
      <c r="D3148" s="124">
        <v>321</v>
      </c>
      <c r="E3148" t="s">
        <v>10419</v>
      </c>
      <c r="F3148">
        <v>11</v>
      </c>
      <c r="G3148">
        <v>17</v>
      </c>
      <c r="H3148" t="s">
        <v>5815</v>
      </c>
      <c r="I3148" t="s">
        <v>4731</v>
      </c>
      <c r="K3148" t="s">
        <v>10598</v>
      </c>
      <c r="L3148" t="s">
        <v>10419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16</v>
      </c>
      <c r="B3149" t="s">
        <v>7</v>
      </c>
      <c r="C3149" t="s">
        <v>10417</v>
      </c>
      <c r="D3149" s="124">
        <v>321</v>
      </c>
      <c r="E3149" t="s">
        <v>11921</v>
      </c>
      <c r="F3149">
        <v>12</v>
      </c>
      <c r="G3149">
        <v>18</v>
      </c>
      <c r="I3149" t="s">
        <v>4731</v>
      </c>
      <c r="K3149" t="s">
        <v>12226</v>
      </c>
      <c r="L3149" t="s">
        <v>11921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16</v>
      </c>
      <c r="B3150" t="s">
        <v>7</v>
      </c>
      <c r="C3150" t="s">
        <v>10417</v>
      </c>
      <c r="D3150" s="124">
        <v>321</v>
      </c>
      <c r="E3150" t="s">
        <v>10420</v>
      </c>
      <c r="F3150">
        <v>13</v>
      </c>
      <c r="G3150">
        <v>19</v>
      </c>
      <c r="H3150" t="s">
        <v>5815</v>
      </c>
      <c r="I3150" t="s">
        <v>4731</v>
      </c>
      <c r="K3150" t="s">
        <v>10599</v>
      </c>
      <c r="L3150" t="s">
        <v>1042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16</v>
      </c>
      <c r="B3151" t="s">
        <v>7</v>
      </c>
      <c r="C3151" t="s">
        <v>10417</v>
      </c>
      <c r="D3151" s="124">
        <v>321</v>
      </c>
      <c r="E3151" t="s">
        <v>2577</v>
      </c>
      <c r="F3151">
        <v>14</v>
      </c>
      <c r="G3151">
        <v>22</v>
      </c>
      <c r="H3151" t="s">
        <v>5815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16</v>
      </c>
      <c r="B3152" t="s">
        <v>7</v>
      </c>
      <c r="C3152" t="s">
        <v>10417</v>
      </c>
      <c r="D3152" s="124">
        <v>321</v>
      </c>
      <c r="E3152" t="s">
        <v>10421</v>
      </c>
      <c r="F3152">
        <v>15</v>
      </c>
      <c r="G3152">
        <v>24</v>
      </c>
      <c r="H3152" t="s">
        <v>5815</v>
      </c>
      <c r="I3152" t="s">
        <v>4731</v>
      </c>
      <c r="K3152" t="s">
        <v>10600</v>
      </c>
      <c r="L3152" t="s">
        <v>10421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16</v>
      </c>
      <c r="B3153" t="s">
        <v>7</v>
      </c>
      <c r="C3153" t="s">
        <v>10417</v>
      </c>
      <c r="D3153" s="124">
        <v>321</v>
      </c>
      <c r="E3153" t="s">
        <v>4561</v>
      </c>
      <c r="F3153">
        <v>16</v>
      </c>
      <c r="G3153">
        <v>27</v>
      </c>
      <c r="H3153" t="s">
        <v>5815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22</v>
      </c>
      <c r="B3154" t="s">
        <v>7</v>
      </c>
      <c r="C3154" t="s">
        <v>10423</v>
      </c>
      <c r="D3154" s="124">
        <v>322</v>
      </c>
      <c r="E3154" t="s">
        <v>1081</v>
      </c>
      <c r="F3154">
        <v>1</v>
      </c>
      <c r="G3154">
        <v>0</v>
      </c>
      <c r="H3154" t="s">
        <v>5815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22</v>
      </c>
      <c r="B3155" t="s">
        <v>7</v>
      </c>
      <c r="C3155" t="s">
        <v>10423</v>
      </c>
      <c r="D3155" s="124">
        <v>322</v>
      </c>
      <c r="E3155" t="s">
        <v>10391</v>
      </c>
      <c r="F3155">
        <v>2</v>
      </c>
      <c r="G3155">
        <v>2</v>
      </c>
      <c r="H3155" t="s">
        <v>5815</v>
      </c>
      <c r="I3155" t="s">
        <v>4731</v>
      </c>
      <c r="K3155" t="s">
        <v>10590</v>
      </c>
      <c r="L3155" t="s">
        <v>1039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22</v>
      </c>
      <c r="B3156" t="s">
        <v>7</v>
      </c>
      <c r="C3156" t="s">
        <v>10423</v>
      </c>
      <c r="D3156" s="124">
        <v>322</v>
      </c>
      <c r="E3156" t="s">
        <v>10392</v>
      </c>
      <c r="F3156">
        <v>3</v>
      </c>
      <c r="G3156">
        <v>3</v>
      </c>
      <c r="H3156" t="s">
        <v>5815</v>
      </c>
      <c r="I3156" t="s">
        <v>4731</v>
      </c>
      <c r="K3156" t="s">
        <v>10632</v>
      </c>
      <c r="L3156" t="s">
        <v>1063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22</v>
      </c>
      <c r="B3157" t="s">
        <v>7</v>
      </c>
      <c r="C3157" t="s">
        <v>10423</v>
      </c>
      <c r="D3157" s="124">
        <v>322</v>
      </c>
      <c r="E3157" t="s">
        <v>10424</v>
      </c>
      <c r="F3157">
        <v>4</v>
      </c>
      <c r="G3157">
        <v>6</v>
      </c>
      <c r="H3157" t="s">
        <v>5815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22</v>
      </c>
      <c r="B3158" t="s">
        <v>7</v>
      </c>
      <c r="C3158" t="s">
        <v>10423</v>
      </c>
      <c r="D3158" s="124">
        <v>322</v>
      </c>
      <c r="E3158" t="s">
        <v>10425</v>
      </c>
      <c r="F3158">
        <v>5</v>
      </c>
      <c r="G3158">
        <v>9</v>
      </c>
      <c r="H3158" t="s">
        <v>5815</v>
      </c>
      <c r="I3158" t="s">
        <v>4731</v>
      </c>
      <c r="K3158" t="s">
        <v>10601</v>
      </c>
      <c r="L3158" t="s">
        <v>10425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26</v>
      </c>
      <c r="B3159" t="s">
        <v>7</v>
      </c>
      <c r="C3159" t="s">
        <v>10427</v>
      </c>
      <c r="D3159" s="124">
        <v>323</v>
      </c>
      <c r="E3159" t="s">
        <v>1081</v>
      </c>
      <c r="F3159">
        <v>1</v>
      </c>
      <c r="G3159">
        <v>0</v>
      </c>
      <c r="H3159" t="s">
        <v>5815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26</v>
      </c>
      <c r="B3160" t="s">
        <v>7</v>
      </c>
      <c r="C3160" t="s">
        <v>10427</v>
      </c>
      <c r="D3160" s="124">
        <v>323</v>
      </c>
      <c r="E3160" t="s">
        <v>2807</v>
      </c>
      <c r="F3160">
        <v>2</v>
      </c>
      <c r="G3160">
        <v>1</v>
      </c>
      <c r="H3160" t="s">
        <v>5815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26</v>
      </c>
      <c r="B3161" t="s">
        <v>7</v>
      </c>
      <c r="C3161" t="s">
        <v>10427</v>
      </c>
      <c r="D3161" s="124">
        <v>323</v>
      </c>
      <c r="E3161" t="s">
        <v>2938</v>
      </c>
      <c r="F3161">
        <v>3</v>
      </c>
      <c r="G3161">
        <v>2</v>
      </c>
      <c r="H3161" t="s">
        <v>5815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26</v>
      </c>
      <c r="B3162" t="s">
        <v>7</v>
      </c>
      <c r="C3162" t="s">
        <v>10427</v>
      </c>
      <c r="D3162" s="124">
        <v>323</v>
      </c>
      <c r="E3162" t="s">
        <v>10398</v>
      </c>
      <c r="F3162">
        <v>4</v>
      </c>
      <c r="G3162">
        <v>6</v>
      </c>
      <c r="H3162" t="s">
        <v>5815</v>
      </c>
      <c r="I3162" t="s">
        <v>4731</v>
      </c>
      <c r="K3162" t="s">
        <v>10602</v>
      </c>
      <c r="L3162" t="s">
        <v>10398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26</v>
      </c>
      <c r="B3163" t="s">
        <v>7</v>
      </c>
      <c r="C3163" t="s">
        <v>10427</v>
      </c>
      <c r="D3163" s="124">
        <v>323</v>
      </c>
      <c r="E3163" t="s">
        <v>10428</v>
      </c>
      <c r="F3163">
        <v>5</v>
      </c>
      <c r="G3163">
        <v>8</v>
      </c>
      <c r="H3163" t="s">
        <v>5815</v>
      </c>
      <c r="I3163" t="s">
        <v>4731</v>
      </c>
      <c r="K3163" t="s">
        <v>10603</v>
      </c>
      <c r="L3163" t="s">
        <v>10428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26</v>
      </c>
      <c r="B3164" t="s">
        <v>7</v>
      </c>
      <c r="C3164" t="s">
        <v>10427</v>
      </c>
      <c r="D3164" s="124">
        <v>323</v>
      </c>
      <c r="E3164" t="s">
        <v>1239</v>
      </c>
      <c r="F3164">
        <v>6</v>
      </c>
      <c r="G3164">
        <v>9</v>
      </c>
      <c r="H3164" t="s">
        <v>5815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26</v>
      </c>
      <c r="B3165" t="s">
        <v>7</v>
      </c>
      <c r="C3165" t="s">
        <v>10427</v>
      </c>
      <c r="D3165" s="124">
        <v>323</v>
      </c>
      <c r="E3165" t="s">
        <v>10429</v>
      </c>
      <c r="F3165">
        <v>7</v>
      </c>
      <c r="G3165">
        <v>10</v>
      </c>
      <c r="H3165" t="s">
        <v>5815</v>
      </c>
      <c r="I3165" t="s">
        <v>4731</v>
      </c>
      <c r="K3165" t="s">
        <v>10629</v>
      </c>
      <c r="L3165" t="s">
        <v>10429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26</v>
      </c>
      <c r="B3166" t="s">
        <v>7</v>
      </c>
      <c r="C3166" t="s">
        <v>10427</v>
      </c>
      <c r="D3166" s="124">
        <v>323</v>
      </c>
      <c r="E3166" t="s">
        <v>10430</v>
      </c>
      <c r="F3166">
        <v>8</v>
      </c>
      <c r="G3166">
        <v>12</v>
      </c>
      <c r="H3166" t="s">
        <v>5815</v>
      </c>
      <c r="I3166" t="s">
        <v>4731</v>
      </c>
      <c r="K3166" t="s">
        <v>10604</v>
      </c>
      <c r="L3166" t="s">
        <v>10430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31</v>
      </c>
      <c r="B3167" t="s">
        <v>7</v>
      </c>
      <c r="C3167" t="s">
        <v>10432</v>
      </c>
      <c r="D3167" s="124">
        <v>324</v>
      </c>
      <c r="E3167" t="s">
        <v>1081</v>
      </c>
      <c r="F3167">
        <v>1</v>
      </c>
      <c r="G3167">
        <v>0</v>
      </c>
      <c r="H3167" t="s">
        <v>5815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31</v>
      </c>
      <c r="B3168" t="s">
        <v>7</v>
      </c>
      <c r="C3168" t="s">
        <v>10432</v>
      </c>
      <c r="D3168" s="124">
        <v>324</v>
      </c>
      <c r="E3168" t="s">
        <v>10391</v>
      </c>
      <c r="F3168">
        <v>2</v>
      </c>
      <c r="G3168">
        <v>2</v>
      </c>
      <c r="H3168" t="s">
        <v>5815</v>
      </c>
      <c r="I3168" t="s">
        <v>4731</v>
      </c>
      <c r="K3168" t="s">
        <v>10590</v>
      </c>
      <c r="L3168" t="s">
        <v>1039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31</v>
      </c>
      <c r="B3169" t="s">
        <v>7</v>
      </c>
      <c r="C3169" t="s">
        <v>10432</v>
      </c>
      <c r="D3169" s="124">
        <v>324</v>
      </c>
      <c r="E3169" t="s">
        <v>10392</v>
      </c>
      <c r="F3169">
        <v>3</v>
      </c>
      <c r="G3169">
        <v>3</v>
      </c>
      <c r="H3169" t="s">
        <v>5815</v>
      </c>
      <c r="I3169" t="s">
        <v>4731</v>
      </c>
      <c r="K3169" t="s">
        <v>10632</v>
      </c>
      <c r="L3169" t="s">
        <v>10633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31</v>
      </c>
      <c r="B3170" t="s">
        <v>7</v>
      </c>
      <c r="C3170" t="s">
        <v>10432</v>
      </c>
      <c r="D3170" s="124">
        <v>324</v>
      </c>
      <c r="E3170" t="s">
        <v>10424</v>
      </c>
      <c r="F3170">
        <v>4</v>
      </c>
      <c r="G3170">
        <v>6</v>
      </c>
      <c r="H3170" t="s">
        <v>5815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31</v>
      </c>
      <c r="B3171" t="s">
        <v>7</v>
      </c>
      <c r="C3171" t="s">
        <v>10432</v>
      </c>
      <c r="D3171" s="124">
        <v>324</v>
      </c>
      <c r="E3171" t="s">
        <v>10433</v>
      </c>
      <c r="F3171">
        <v>5</v>
      </c>
      <c r="G3171">
        <v>8</v>
      </c>
      <c r="H3171" t="s">
        <v>5815</v>
      </c>
      <c r="I3171" t="s">
        <v>4731</v>
      </c>
      <c r="K3171" t="s">
        <v>10605</v>
      </c>
      <c r="L3171" t="s">
        <v>1043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34</v>
      </c>
      <c r="B3172" t="s">
        <v>7</v>
      </c>
      <c r="C3172" t="s">
        <v>10435</v>
      </c>
      <c r="D3172" s="124">
        <v>325</v>
      </c>
      <c r="E3172" t="s">
        <v>1081</v>
      </c>
      <c r="F3172">
        <v>1</v>
      </c>
      <c r="G3172">
        <v>0</v>
      </c>
      <c r="H3172" t="s">
        <v>5815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34</v>
      </c>
      <c r="B3173" t="s">
        <v>7</v>
      </c>
      <c r="C3173" t="s">
        <v>10435</v>
      </c>
      <c r="D3173" s="124">
        <v>325</v>
      </c>
      <c r="E3173" t="s">
        <v>10391</v>
      </c>
      <c r="F3173">
        <v>2</v>
      </c>
      <c r="G3173">
        <v>2</v>
      </c>
      <c r="H3173" t="s">
        <v>5815</v>
      </c>
      <c r="I3173" t="s">
        <v>4731</v>
      </c>
      <c r="K3173" t="s">
        <v>10590</v>
      </c>
      <c r="L3173" t="s">
        <v>10391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34</v>
      </c>
      <c r="B3174" t="s">
        <v>7</v>
      </c>
      <c r="C3174" t="s">
        <v>10435</v>
      </c>
      <c r="D3174" s="124">
        <v>325</v>
      </c>
      <c r="E3174" t="s">
        <v>10392</v>
      </c>
      <c r="F3174">
        <v>3</v>
      </c>
      <c r="G3174">
        <v>3</v>
      </c>
      <c r="H3174" t="s">
        <v>5815</v>
      </c>
      <c r="I3174" t="s">
        <v>4731</v>
      </c>
      <c r="K3174" t="s">
        <v>10632</v>
      </c>
      <c r="L3174" t="s">
        <v>10633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34</v>
      </c>
      <c r="B3175" t="s">
        <v>7</v>
      </c>
      <c r="C3175" t="s">
        <v>10435</v>
      </c>
      <c r="D3175" s="124">
        <v>325</v>
      </c>
      <c r="E3175" t="s">
        <v>1070</v>
      </c>
      <c r="F3175">
        <v>4</v>
      </c>
      <c r="G3175">
        <v>5</v>
      </c>
      <c r="H3175" t="s">
        <v>5815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34</v>
      </c>
      <c r="B3176" t="s">
        <v>7</v>
      </c>
      <c r="C3176" t="s">
        <v>10435</v>
      </c>
      <c r="D3176" s="124">
        <v>325</v>
      </c>
      <c r="E3176" t="s">
        <v>10401</v>
      </c>
      <c r="F3176">
        <v>5</v>
      </c>
      <c r="G3176">
        <v>6</v>
      </c>
      <c r="H3176" t="s">
        <v>5815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34</v>
      </c>
      <c r="B3177" t="s">
        <v>7</v>
      </c>
      <c r="C3177" t="s">
        <v>10435</v>
      </c>
      <c r="D3177" s="124">
        <v>325</v>
      </c>
      <c r="E3177" t="s">
        <v>1181</v>
      </c>
      <c r="F3177">
        <v>6</v>
      </c>
      <c r="G3177">
        <v>7</v>
      </c>
      <c r="H3177" t="s">
        <v>5815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34</v>
      </c>
      <c r="B3178" t="s">
        <v>7</v>
      </c>
      <c r="C3178" t="s">
        <v>10435</v>
      </c>
      <c r="D3178" s="124">
        <v>325</v>
      </c>
      <c r="E3178" t="s">
        <v>10424</v>
      </c>
      <c r="F3178">
        <v>7</v>
      </c>
      <c r="G3178">
        <v>10</v>
      </c>
      <c r="H3178" t="s">
        <v>5815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36</v>
      </c>
      <c r="B3179" t="s">
        <v>7</v>
      </c>
      <c r="C3179" t="s">
        <v>5178</v>
      </c>
      <c r="D3179" s="124">
        <v>326</v>
      </c>
      <c r="E3179" t="s">
        <v>1081</v>
      </c>
      <c r="F3179">
        <v>1</v>
      </c>
      <c r="G3179">
        <v>0</v>
      </c>
      <c r="H3179" t="s">
        <v>5815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36</v>
      </c>
      <c r="B3180" t="s">
        <v>7</v>
      </c>
      <c r="C3180" t="s">
        <v>5178</v>
      </c>
      <c r="D3180" s="124">
        <v>326</v>
      </c>
      <c r="E3180" t="s">
        <v>2807</v>
      </c>
      <c r="F3180">
        <v>2</v>
      </c>
      <c r="G3180">
        <v>1</v>
      </c>
      <c r="H3180" t="s">
        <v>5815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36</v>
      </c>
      <c r="B3181" t="s">
        <v>7</v>
      </c>
      <c r="C3181" t="s">
        <v>5178</v>
      </c>
      <c r="D3181" s="124">
        <v>326</v>
      </c>
      <c r="E3181" t="s">
        <v>2938</v>
      </c>
      <c r="F3181">
        <v>3</v>
      </c>
      <c r="G3181">
        <v>2</v>
      </c>
      <c r="H3181" t="s">
        <v>5815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36</v>
      </c>
      <c r="B3182" t="s">
        <v>7</v>
      </c>
      <c r="C3182" t="s">
        <v>5178</v>
      </c>
      <c r="D3182" s="124">
        <v>326</v>
      </c>
      <c r="E3182" t="s">
        <v>10398</v>
      </c>
      <c r="F3182">
        <v>4</v>
      </c>
      <c r="G3182">
        <v>6</v>
      </c>
      <c r="H3182" t="s">
        <v>5815</v>
      </c>
      <c r="I3182" t="s">
        <v>4731</v>
      </c>
      <c r="K3182" t="s">
        <v>10602</v>
      </c>
      <c r="L3182" t="s">
        <v>10398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36</v>
      </c>
      <c r="B3183" t="s">
        <v>7</v>
      </c>
      <c r="C3183" t="s">
        <v>5178</v>
      </c>
      <c r="D3183" s="124">
        <v>326</v>
      </c>
      <c r="E3183" t="s">
        <v>10428</v>
      </c>
      <c r="F3183">
        <v>5</v>
      </c>
      <c r="G3183">
        <v>8</v>
      </c>
      <c r="H3183" t="s">
        <v>5815</v>
      </c>
      <c r="I3183" t="s">
        <v>4731</v>
      </c>
      <c r="K3183" t="s">
        <v>10603</v>
      </c>
      <c r="L3183" t="s">
        <v>10428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36</v>
      </c>
      <c r="B3184" t="s">
        <v>7</v>
      </c>
      <c r="C3184" t="s">
        <v>5178</v>
      </c>
      <c r="D3184" s="124">
        <v>326</v>
      </c>
      <c r="E3184" t="s">
        <v>1239</v>
      </c>
      <c r="F3184">
        <v>6</v>
      </c>
      <c r="G3184">
        <v>9</v>
      </c>
      <c r="H3184" t="s">
        <v>5815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36</v>
      </c>
      <c r="B3185" t="s">
        <v>7</v>
      </c>
      <c r="C3185" t="s">
        <v>5178</v>
      </c>
      <c r="D3185" s="124">
        <v>326</v>
      </c>
      <c r="E3185" t="s">
        <v>10429</v>
      </c>
      <c r="F3185">
        <v>7</v>
      </c>
      <c r="G3185">
        <v>10</v>
      </c>
      <c r="H3185" t="s">
        <v>5815</v>
      </c>
      <c r="I3185" t="s">
        <v>4731</v>
      </c>
      <c r="K3185" t="s">
        <v>10629</v>
      </c>
      <c r="L3185" t="s">
        <v>10429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36</v>
      </c>
      <c r="B3186" t="s">
        <v>7</v>
      </c>
      <c r="C3186" t="s">
        <v>5178</v>
      </c>
      <c r="D3186" s="124">
        <v>326</v>
      </c>
      <c r="E3186" t="s">
        <v>3869</v>
      </c>
      <c r="F3186">
        <v>8</v>
      </c>
      <c r="G3186">
        <v>12</v>
      </c>
      <c r="H3186" t="s">
        <v>5815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36</v>
      </c>
      <c r="B3187" t="s">
        <v>7</v>
      </c>
      <c r="C3187" t="s">
        <v>5178</v>
      </c>
      <c r="D3187" s="124">
        <v>326</v>
      </c>
      <c r="E3187" t="s">
        <v>2415</v>
      </c>
      <c r="F3187">
        <v>9</v>
      </c>
      <c r="G3187">
        <v>13</v>
      </c>
      <c r="H3187" t="s">
        <v>5815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36</v>
      </c>
      <c r="B3188" t="s">
        <v>7</v>
      </c>
      <c r="C3188" t="s">
        <v>5178</v>
      </c>
      <c r="D3188" s="124">
        <v>326</v>
      </c>
      <c r="E3188" t="s">
        <v>1247</v>
      </c>
      <c r="F3188">
        <v>10</v>
      </c>
      <c r="G3188">
        <v>14</v>
      </c>
      <c r="H3188" t="s">
        <v>5815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36</v>
      </c>
      <c r="B3189" t="s">
        <v>7</v>
      </c>
      <c r="C3189" t="s">
        <v>5178</v>
      </c>
      <c r="D3189" s="124">
        <v>326</v>
      </c>
      <c r="E3189" t="s">
        <v>10437</v>
      </c>
      <c r="F3189">
        <v>11</v>
      </c>
      <c r="G3189">
        <v>15</v>
      </c>
      <c r="H3189" t="s">
        <v>5815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38</v>
      </c>
      <c r="B3190" t="s">
        <v>7</v>
      </c>
      <c r="C3190" t="s">
        <v>10439</v>
      </c>
      <c r="D3190" s="124">
        <v>327</v>
      </c>
      <c r="E3190" t="s">
        <v>1081</v>
      </c>
      <c r="F3190">
        <v>1</v>
      </c>
      <c r="G3190">
        <v>0</v>
      </c>
      <c r="H3190" t="s">
        <v>5815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38</v>
      </c>
      <c r="B3191" t="s">
        <v>7</v>
      </c>
      <c r="C3191" t="s">
        <v>10439</v>
      </c>
      <c r="D3191" s="124">
        <v>327</v>
      </c>
      <c r="E3191" t="s">
        <v>10391</v>
      </c>
      <c r="F3191">
        <v>2</v>
      </c>
      <c r="G3191">
        <v>2</v>
      </c>
      <c r="H3191" t="s">
        <v>5815</v>
      </c>
      <c r="I3191" t="s">
        <v>4731</v>
      </c>
      <c r="K3191" t="s">
        <v>10590</v>
      </c>
      <c r="L3191" t="s">
        <v>10391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38</v>
      </c>
      <c r="B3192" t="s">
        <v>7</v>
      </c>
      <c r="C3192" t="s">
        <v>10439</v>
      </c>
      <c r="D3192" s="124">
        <v>327</v>
      </c>
      <c r="E3192" t="s">
        <v>4432</v>
      </c>
      <c r="F3192">
        <v>3</v>
      </c>
      <c r="G3192">
        <v>3</v>
      </c>
      <c r="H3192" t="s">
        <v>5815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38</v>
      </c>
      <c r="B3193" t="s">
        <v>7</v>
      </c>
      <c r="C3193" t="s">
        <v>10439</v>
      </c>
      <c r="D3193" s="124">
        <v>327</v>
      </c>
      <c r="E3193" t="s">
        <v>1070</v>
      </c>
      <c r="F3193">
        <v>4</v>
      </c>
      <c r="G3193">
        <v>5</v>
      </c>
      <c r="H3193" t="s">
        <v>5815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38</v>
      </c>
      <c r="B3194" t="s">
        <v>7</v>
      </c>
      <c r="C3194" t="s">
        <v>10439</v>
      </c>
      <c r="D3194" s="124">
        <v>327</v>
      </c>
      <c r="E3194" t="s">
        <v>10401</v>
      </c>
      <c r="F3194">
        <v>5</v>
      </c>
      <c r="G3194">
        <v>6</v>
      </c>
      <c r="H3194" t="s">
        <v>5815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38</v>
      </c>
      <c r="B3195" t="s">
        <v>7</v>
      </c>
      <c r="C3195" t="s">
        <v>10439</v>
      </c>
      <c r="D3195" s="124">
        <v>327</v>
      </c>
      <c r="E3195" t="s">
        <v>1181</v>
      </c>
      <c r="F3195">
        <v>6</v>
      </c>
      <c r="G3195">
        <v>7</v>
      </c>
      <c r="H3195" t="s">
        <v>5815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38</v>
      </c>
      <c r="B3196" t="s">
        <v>7</v>
      </c>
      <c r="C3196" t="s">
        <v>10439</v>
      </c>
      <c r="D3196" s="124">
        <v>327</v>
      </c>
      <c r="E3196" t="s">
        <v>10440</v>
      </c>
      <c r="F3196">
        <v>7</v>
      </c>
      <c r="G3196">
        <v>10</v>
      </c>
      <c r="H3196" t="s">
        <v>5815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41</v>
      </c>
      <c r="B3197" t="s">
        <v>7</v>
      </c>
      <c r="C3197" t="s">
        <v>10442</v>
      </c>
      <c r="D3197" s="124">
        <v>328</v>
      </c>
      <c r="E3197" t="s">
        <v>1081</v>
      </c>
      <c r="F3197">
        <v>1</v>
      </c>
      <c r="G3197">
        <v>0</v>
      </c>
      <c r="H3197" t="s">
        <v>5815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41</v>
      </c>
      <c r="B3198" t="s">
        <v>7</v>
      </c>
      <c r="C3198" t="s">
        <v>10442</v>
      </c>
      <c r="D3198" s="124">
        <v>328</v>
      </c>
      <c r="E3198" t="s">
        <v>10391</v>
      </c>
      <c r="F3198">
        <v>2</v>
      </c>
      <c r="G3198">
        <v>2</v>
      </c>
      <c r="H3198" t="s">
        <v>5815</v>
      </c>
      <c r="I3198" t="s">
        <v>4731</v>
      </c>
      <c r="K3198" t="s">
        <v>10590</v>
      </c>
      <c r="L3198" t="s">
        <v>10391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41</v>
      </c>
      <c r="B3199" t="s">
        <v>7</v>
      </c>
      <c r="C3199" t="s">
        <v>10442</v>
      </c>
      <c r="D3199" s="124">
        <v>328</v>
      </c>
      <c r="E3199" t="s">
        <v>10392</v>
      </c>
      <c r="F3199">
        <v>3</v>
      </c>
      <c r="G3199">
        <v>3</v>
      </c>
      <c r="H3199" t="s">
        <v>5815</v>
      </c>
      <c r="I3199" t="s">
        <v>4731</v>
      </c>
      <c r="K3199" t="s">
        <v>10632</v>
      </c>
      <c r="L3199" t="s">
        <v>1063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41</v>
      </c>
      <c r="B3200" t="s">
        <v>7</v>
      </c>
      <c r="C3200" t="s">
        <v>10442</v>
      </c>
      <c r="D3200" s="124">
        <v>328</v>
      </c>
      <c r="E3200" t="s">
        <v>1070</v>
      </c>
      <c r="F3200">
        <v>4</v>
      </c>
      <c r="G3200">
        <v>5</v>
      </c>
      <c r="H3200" t="s">
        <v>5815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41</v>
      </c>
      <c r="B3201" t="s">
        <v>7</v>
      </c>
      <c r="C3201" t="s">
        <v>10442</v>
      </c>
      <c r="D3201" s="124">
        <v>328</v>
      </c>
      <c r="E3201" t="s">
        <v>10401</v>
      </c>
      <c r="F3201">
        <v>5</v>
      </c>
      <c r="G3201">
        <v>6</v>
      </c>
      <c r="H3201" t="s">
        <v>5815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41</v>
      </c>
      <c r="B3202" t="s">
        <v>7</v>
      </c>
      <c r="C3202" t="s">
        <v>10442</v>
      </c>
      <c r="D3202" s="124">
        <v>328</v>
      </c>
      <c r="E3202" t="s">
        <v>10443</v>
      </c>
      <c r="F3202">
        <v>6</v>
      </c>
      <c r="G3202">
        <v>7</v>
      </c>
      <c r="H3202" t="s">
        <v>5815</v>
      </c>
      <c r="I3202" t="s">
        <v>4731</v>
      </c>
      <c r="K3202" t="s">
        <v>10606</v>
      </c>
      <c r="L3202" t="s">
        <v>10443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41</v>
      </c>
      <c r="B3203" t="s">
        <v>7</v>
      </c>
      <c r="C3203" t="s">
        <v>10442</v>
      </c>
      <c r="D3203" s="124">
        <v>328</v>
      </c>
      <c r="E3203" t="s">
        <v>10444</v>
      </c>
      <c r="F3203">
        <v>7</v>
      </c>
      <c r="G3203">
        <v>8</v>
      </c>
      <c r="H3203" t="s">
        <v>5815</v>
      </c>
      <c r="I3203" t="s">
        <v>4731</v>
      </c>
      <c r="K3203" t="s">
        <v>10607</v>
      </c>
      <c r="L3203" t="s">
        <v>10444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41</v>
      </c>
      <c r="B3204" t="s">
        <v>7</v>
      </c>
      <c r="C3204" t="s">
        <v>10442</v>
      </c>
      <c r="D3204" s="124">
        <v>328</v>
      </c>
      <c r="E3204" t="s">
        <v>1195</v>
      </c>
      <c r="F3204">
        <v>8</v>
      </c>
      <c r="G3204">
        <v>9</v>
      </c>
      <c r="H3204" t="s">
        <v>5815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41</v>
      </c>
      <c r="B3205" t="s">
        <v>7</v>
      </c>
      <c r="C3205" t="s">
        <v>10442</v>
      </c>
      <c r="D3205" s="124">
        <v>328</v>
      </c>
      <c r="E3205" t="s">
        <v>3680</v>
      </c>
      <c r="F3205">
        <v>9</v>
      </c>
      <c r="G3205">
        <v>10</v>
      </c>
      <c r="H3205" t="s">
        <v>5815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41</v>
      </c>
      <c r="B3206" t="s">
        <v>7</v>
      </c>
      <c r="C3206" t="s">
        <v>10442</v>
      </c>
      <c r="D3206" s="124">
        <v>328</v>
      </c>
      <c r="E3206" t="s">
        <v>4297</v>
      </c>
      <c r="F3206">
        <v>10</v>
      </c>
      <c r="G3206">
        <v>12</v>
      </c>
      <c r="H3206" t="s">
        <v>5815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41</v>
      </c>
      <c r="B3207" t="s">
        <v>7</v>
      </c>
      <c r="C3207" t="s">
        <v>10442</v>
      </c>
      <c r="D3207" s="124">
        <v>328</v>
      </c>
      <c r="E3207" t="s">
        <v>10445</v>
      </c>
      <c r="F3207">
        <v>11</v>
      </c>
      <c r="G3207">
        <v>13</v>
      </c>
      <c r="H3207" t="s">
        <v>5815</v>
      </c>
      <c r="I3207" t="s">
        <v>4731</v>
      </c>
      <c r="K3207" t="s">
        <v>10608</v>
      </c>
      <c r="L3207" t="s">
        <v>10445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41</v>
      </c>
      <c r="B3208" t="s">
        <v>7</v>
      </c>
      <c r="C3208" t="s">
        <v>10442</v>
      </c>
      <c r="D3208" s="124">
        <v>328</v>
      </c>
      <c r="E3208" t="s">
        <v>3053</v>
      </c>
      <c r="F3208">
        <v>12</v>
      </c>
      <c r="G3208">
        <v>15</v>
      </c>
      <c r="H3208" t="s">
        <v>5815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41</v>
      </c>
      <c r="B3209" t="s">
        <v>7</v>
      </c>
      <c r="C3209" t="s">
        <v>10442</v>
      </c>
      <c r="D3209" s="124">
        <v>328</v>
      </c>
      <c r="E3209" t="s">
        <v>10446</v>
      </c>
      <c r="F3209">
        <v>13</v>
      </c>
      <c r="G3209">
        <v>16</v>
      </c>
      <c r="H3209" t="s">
        <v>5815</v>
      </c>
      <c r="I3209" t="s">
        <v>4731</v>
      </c>
      <c r="K3209" t="s">
        <v>10609</v>
      </c>
      <c r="L3209" t="s">
        <v>10446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41</v>
      </c>
      <c r="B3210" t="s">
        <v>7</v>
      </c>
      <c r="C3210" t="s">
        <v>10442</v>
      </c>
      <c r="D3210" s="124">
        <v>328</v>
      </c>
      <c r="E3210" t="s">
        <v>10447</v>
      </c>
      <c r="F3210">
        <v>14</v>
      </c>
      <c r="G3210">
        <v>17</v>
      </c>
      <c r="H3210" t="s">
        <v>5815</v>
      </c>
      <c r="I3210" t="s">
        <v>4731</v>
      </c>
      <c r="K3210" t="s">
        <v>10610</v>
      </c>
      <c r="L3210" t="s">
        <v>10447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41</v>
      </c>
      <c r="B3211" t="s">
        <v>7</v>
      </c>
      <c r="C3211" t="s">
        <v>10442</v>
      </c>
      <c r="D3211" s="124">
        <v>328</v>
      </c>
      <c r="E3211" t="s">
        <v>10448</v>
      </c>
      <c r="F3211">
        <v>15</v>
      </c>
      <c r="G3211">
        <v>18</v>
      </c>
      <c r="H3211" t="s">
        <v>5815</v>
      </c>
      <c r="I3211" t="s">
        <v>4731</v>
      </c>
      <c r="K3211" t="s">
        <v>10611</v>
      </c>
      <c r="L3211" t="s">
        <v>10448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41</v>
      </c>
      <c r="B3212" t="s">
        <v>7</v>
      </c>
      <c r="C3212" t="s">
        <v>10442</v>
      </c>
      <c r="D3212" s="124">
        <v>328</v>
      </c>
      <c r="E3212" t="s">
        <v>10449</v>
      </c>
      <c r="F3212">
        <v>16</v>
      </c>
      <c r="G3212">
        <v>19</v>
      </c>
      <c r="H3212" t="s">
        <v>5815</v>
      </c>
      <c r="I3212" t="s">
        <v>4731</v>
      </c>
      <c r="K3212" t="s">
        <v>10612</v>
      </c>
      <c r="L3212" t="s">
        <v>1044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41</v>
      </c>
      <c r="B3213" t="s">
        <v>7</v>
      </c>
      <c r="C3213" t="s">
        <v>10442</v>
      </c>
      <c r="D3213" s="124">
        <v>328</v>
      </c>
      <c r="E3213" t="s">
        <v>3915</v>
      </c>
      <c r="F3213">
        <v>17</v>
      </c>
      <c r="G3213">
        <v>21</v>
      </c>
      <c r="H3213" t="s">
        <v>5815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41</v>
      </c>
      <c r="B3214" t="s">
        <v>7</v>
      </c>
      <c r="C3214" t="s">
        <v>10442</v>
      </c>
      <c r="D3214" s="124">
        <v>328</v>
      </c>
      <c r="E3214" t="s">
        <v>10450</v>
      </c>
      <c r="F3214">
        <v>18</v>
      </c>
      <c r="G3214">
        <v>24</v>
      </c>
      <c r="H3214" t="s">
        <v>5815</v>
      </c>
      <c r="I3214" t="s">
        <v>4731</v>
      </c>
      <c r="K3214" t="s">
        <v>10613</v>
      </c>
      <c r="L3214" t="s">
        <v>10450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41</v>
      </c>
      <c r="B3215" t="s">
        <v>7</v>
      </c>
      <c r="C3215" t="s">
        <v>10442</v>
      </c>
      <c r="D3215" s="124">
        <v>328</v>
      </c>
      <c r="E3215" t="s">
        <v>10405</v>
      </c>
      <c r="F3215">
        <v>19</v>
      </c>
      <c r="G3215">
        <v>26</v>
      </c>
      <c r="H3215" t="s">
        <v>5815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41</v>
      </c>
      <c r="B3216" t="s">
        <v>7</v